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30026"/>
  <workbookPr/>
  <mc:AlternateContent xmlns:mc="http://schemas.openxmlformats.org/markup-compatibility/2006">
    <mc:Choice Requires="x15">
      <x15ac:absPath xmlns:x15ac="http://schemas.microsoft.com/office/spreadsheetml/2010/11/ac" url="https://cnelit-my.sharepoint.com/personal/stomaro_cnel_it/Documents/Documents/CCNL nazionali in access/DB Access 2026/file excel per sito/"/>
    </mc:Choice>
  </mc:AlternateContent>
  <xr:revisionPtr revIDLastSave="225" documentId="11_F25DC773A252ABDACC10485C791B47AE5BDE58EE" xr6:coauthVersionLast="47" xr6:coauthVersionMax="47" xr10:uidLastSave="{4BF140C7-6B6A-4994-AB14-622651245E41}"/>
  <bookViews>
    <workbookView xWindow="-120" yWindow="-120" windowWidth="38640" windowHeight="21120" xr2:uid="{00000000-000D-0000-FFFF-FFFF00000000}"/>
  </bookViews>
  <sheets>
    <sheet name="guida alla lettura" sheetId="1" r:id="rId1"/>
    <sheet name="settori sottosettori ATECO" sheetId="2" r:id="rId2"/>
    <sheet name="1 - CCNL di settore, elenco" sheetId="8" r:id="rId3"/>
    <sheet name="2 - CCNL per Sezione ATECO" sheetId="9" r:id="rId4"/>
    <sheet name="3 - CCNL per Divisone ATECO" sheetId="10" r:id="rId5"/>
  </sheets>
  <definedNames>
    <definedName name="DatiEsterni_1" localSheetId="2" hidden="1">'1 - CCNL di settore, elenco'!$A$1:$T$161</definedName>
    <definedName name="DatiEsterni_1" localSheetId="3" hidden="1">'2 - CCNL per Sezione ATECO'!$A$1:$T$260</definedName>
    <definedName name="DatiEsterni_1" localSheetId="4" hidden="1">'3 - CCNL per Divisone ATECO'!$A$1:$X$435</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360A7A3-AB51-4DC6-AF5F-21B07CAA30C7}" keepAlive="1" name="Query - A1 - CCNL settore - elenco" description="Connessione alla query 'A1 - CCNL settore - elenco' nella cartella di lavoro." type="5" refreshedVersion="8" background="1" saveData="1">
    <dbPr connection="Provider=Microsoft.Mashup.OleDb.1;Data Source=$Workbook$;Location=&quot;A1 - CCNL settore - elenco&quot;;Extended Properties=&quot;&quot;" command="SELECT * FROM [A1 - CCNL settore - elenco]"/>
  </connection>
  <connection id="2" xr16:uid="{C38A17AA-0224-4937-B9B9-2103CCD99774}" keepAlive="1" name="Query - A2 - CCNL settore - sezioni" description="Connessione alla query 'A2 - CCNL settore - sezioni' nella cartella di lavoro." type="5" refreshedVersion="8" background="1" saveData="1">
    <dbPr connection="Provider=Microsoft.Mashup.OleDb.1;Data Source=$Workbook$;Location=&quot;A2 - CCNL settore - sezioni&quot;;Extended Properties=&quot;&quot;" command="SELECT * FROM [A2 - CCNL settore - sezioni]"/>
  </connection>
  <connection id="3" xr16:uid="{62831B62-AF59-4C07-846B-CAB685161550}" keepAlive="1" name="Query - A3 - CCNL settore - divisioni" description="Connessione alla query 'A3 - CCNL settore - divisioni' nella cartella di lavoro." type="5" refreshedVersion="8" background="1" saveData="1">
    <dbPr connection="Provider=Microsoft.Mashup.OleDb.1;Data Source=$Workbook$;Location=&quot;A3 - CCNL settore - divisioni&quot;;Extended Properties=&quot;&quot;" command="SELECT * FROM [A3 - CCNL settore - divisioni]"/>
  </connection>
</connections>
</file>

<file path=xl/sharedStrings.xml><?xml version="1.0" encoding="utf-8"?>
<sst xmlns="http://schemas.openxmlformats.org/spreadsheetml/2006/main" count="14887" uniqueCount="826">
  <si>
    <t xml:space="preserve">Archivio del contratti collettivi nazionali di lavoro depositati al CNEL </t>
  </si>
  <si>
    <t>Settore privato - CCNL di settore per  i lavoratori dipendenti non dirigenti vigenti o ultrattivi</t>
  </si>
  <si>
    <t>aggiornamento al</t>
  </si>
  <si>
    <t xml:space="preserve">A cura dell'Ufficio IV </t>
  </si>
  <si>
    <t xml:space="preserve">Archivio del contratti collettivi nazionali di lavoro depositati al CNEL: Settori e sottosettori </t>
  </si>
  <si>
    <t>Settori contrattuali: sezioni dell'ATECO 2025</t>
  </si>
  <si>
    <t>Sottosettori contrattuali: divisioni dell'ATECO 2025</t>
  </si>
  <si>
    <t>Sezione - codice</t>
  </si>
  <si>
    <t>Sezione - descrizione</t>
  </si>
  <si>
    <t>Divisione - codice</t>
  </si>
  <si>
    <t>Divisione - descrizione</t>
  </si>
  <si>
    <t>A</t>
  </si>
  <si>
    <t>AGRICOLTURA, SILVICOLTURA E PESCA</t>
  </si>
  <si>
    <t>01</t>
  </si>
  <si>
    <t>Produzioni vegetali e animali, caccia e servizi connessi</t>
  </si>
  <si>
    <t>02</t>
  </si>
  <si>
    <t>Silvicoltura e utilizzo di aree forestali</t>
  </si>
  <si>
    <t>03</t>
  </si>
  <si>
    <t>Pesca e acquacoltura</t>
  </si>
  <si>
    <t>B</t>
  </si>
  <si>
    <t>ATTIVITÀ ESTRATTIVE</t>
  </si>
  <si>
    <t>05</t>
  </si>
  <si>
    <t>Estrazione di carbone e lignite</t>
  </si>
  <si>
    <t>06</t>
  </si>
  <si>
    <t>Estrazione di petrolio greggio e gas naturale</t>
  </si>
  <si>
    <t>07</t>
  </si>
  <si>
    <t>Estrazione di minerali metalliferi</t>
  </si>
  <si>
    <t>08</t>
  </si>
  <si>
    <t>Altre attività estrattive</t>
  </si>
  <si>
    <t>09</t>
  </si>
  <si>
    <t>Attività dei servizi di supporto all'estrazione</t>
  </si>
  <si>
    <t>C</t>
  </si>
  <si>
    <t>ATTIVITÀ MANIFATTURIERE</t>
  </si>
  <si>
    <t>33</t>
  </si>
  <si>
    <t>Riparazione, manutenzione e installazione di macchine e apparecchiature</t>
  </si>
  <si>
    <t>24</t>
  </si>
  <si>
    <t>Fabbricazione di metalli di base</t>
  </si>
  <si>
    <t>25</t>
  </si>
  <si>
    <t>Fabbricazione di prodotti in metallo, esclusi macchinari e attrezzature</t>
  </si>
  <si>
    <t>26</t>
  </si>
  <si>
    <t>Fabbricazione di computer e prodotti di elettronica e ottica</t>
  </si>
  <si>
    <t>27</t>
  </si>
  <si>
    <t>Fabbricazione di apparecchiature elettriche</t>
  </si>
  <si>
    <t>28</t>
  </si>
  <si>
    <t>Fabbricazione di macchinari e apparecchiature n.c.a.</t>
  </si>
  <si>
    <t>29</t>
  </si>
  <si>
    <t>Fabbricazione di autoveicoli, rimorchi e semirimorchi</t>
  </si>
  <si>
    <t>30</t>
  </si>
  <si>
    <t>Fabbricazione di altri mezzi di trasporto</t>
  </si>
  <si>
    <t>22</t>
  </si>
  <si>
    <t>Fabbricazione di prodotti in gomma e in materie plastiche</t>
  </si>
  <si>
    <t>32</t>
  </si>
  <si>
    <t>Altre attività manifatturiere</t>
  </si>
  <si>
    <t>21</t>
  </si>
  <si>
    <t>Fabbricazione di prodotti farmaceutici di base e di preparati farmaceutici</t>
  </si>
  <si>
    <t>31</t>
  </si>
  <si>
    <t>Fabbricazione di mobili</t>
  </si>
  <si>
    <t>12</t>
  </si>
  <si>
    <t>Produzione di prodotti del tabacco</t>
  </si>
  <si>
    <t>23</t>
  </si>
  <si>
    <t>Fabbricazione di altri prodotti della lavorazione di minerali non metalliferi</t>
  </si>
  <si>
    <t>11</t>
  </si>
  <si>
    <t>Produzione di bevande</t>
  </si>
  <si>
    <t>13</t>
  </si>
  <si>
    <t>Fabbricazione di tessili</t>
  </si>
  <si>
    <t>14</t>
  </si>
  <si>
    <t>Fabbricazione di articoli di abbigliamento</t>
  </si>
  <si>
    <t>15</t>
  </si>
  <si>
    <t>Fabbricazione di pelli e cuoi e articoli in pelle e simili di altri materiali</t>
  </si>
  <si>
    <t>17</t>
  </si>
  <si>
    <t>Fabbricazione di carta e di prodotti di carta</t>
  </si>
  <si>
    <t>18</t>
  </si>
  <si>
    <t>Stampa e riproduzione di supporti registrati</t>
  </si>
  <si>
    <t>19</t>
  </si>
  <si>
    <t>Fabbricazione di coke e prodotti derivanti dalla raffinazione del petrolio</t>
  </si>
  <si>
    <t>20</t>
  </si>
  <si>
    <t>Fabbricazione di prodotti chimici</t>
  </si>
  <si>
    <t>16</t>
  </si>
  <si>
    <t>Produzione e lavorazione del legno e dei prodotti a base di legno e sughero, esclusi i mobili; fabbricazione di articoli in paglia e materiale da intreccio</t>
  </si>
  <si>
    <t>10</t>
  </si>
  <si>
    <t>Produzione di prodotti alimentari</t>
  </si>
  <si>
    <t>D</t>
  </si>
  <si>
    <t>FORNITURA DI ENERGIA ELETTRICA, GAS, VAPORE E ARIA CONDIZIONATA</t>
  </si>
  <si>
    <t>35</t>
  </si>
  <si>
    <t>Fornitura di energia elettrica, gas, vapore e aria condizionata</t>
  </si>
  <si>
    <t>E</t>
  </si>
  <si>
    <t>FORNITURA DI ACQUA; GESTIONE DI RETI FOGNARIE, ATTIVITÀ DI TRATTAMENTO DEI RIFIUTI E RISANAMENTO</t>
  </si>
  <si>
    <t>39</t>
  </si>
  <si>
    <t>Attività di risanamento e altri servizi di gestione dei rifiuti</t>
  </si>
  <si>
    <t>38</t>
  </si>
  <si>
    <t>Attività di raccolta, recupero e smaltimento dei rifiuti</t>
  </si>
  <si>
    <t>36</t>
  </si>
  <si>
    <t>Raccolta, trattamento e fornitura di acqua</t>
  </si>
  <si>
    <t>37</t>
  </si>
  <si>
    <t>Gestione delle reti fognarie</t>
  </si>
  <si>
    <t>F</t>
  </si>
  <si>
    <t>COSTRUZIONI</t>
  </si>
  <si>
    <t>41</t>
  </si>
  <si>
    <t>Costruzione di edifici residenziali e non residenziali</t>
  </si>
  <si>
    <t>42</t>
  </si>
  <si>
    <t>Ingegneria civile</t>
  </si>
  <si>
    <t>43</t>
  </si>
  <si>
    <t>Lavori di costruzione specializzati</t>
  </si>
  <si>
    <t>G</t>
  </si>
  <si>
    <t>COMMERCIO ALL'INGROSSO E AL DETTAGLIO</t>
  </si>
  <si>
    <t>47</t>
  </si>
  <si>
    <t>Commercio al dettaglio</t>
  </si>
  <si>
    <t>46</t>
  </si>
  <si>
    <t>Commercio all'ingrosso</t>
  </si>
  <si>
    <t>H</t>
  </si>
  <si>
    <t>TRASPORTO E MAGAZZINAGGIO</t>
  </si>
  <si>
    <t>50</t>
  </si>
  <si>
    <t>Trasporto marittimo e per vie d'acqua interne</t>
  </si>
  <si>
    <t>51</t>
  </si>
  <si>
    <t>Trasporto aereo</t>
  </si>
  <si>
    <t>49</t>
  </si>
  <si>
    <t>Trasporto terrestre e trasporto mediante condotte</t>
  </si>
  <si>
    <t>52</t>
  </si>
  <si>
    <t>Magazzinaggio, deposito e attività di supporto ai trasporti</t>
  </si>
  <si>
    <t>53</t>
  </si>
  <si>
    <t>Attività postali e di corriere</t>
  </si>
  <si>
    <t>I</t>
  </si>
  <si>
    <t>ATTIVITÀ DEI SERVIZI DI ALLOGGIO E DI RISTORAZIONE</t>
  </si>
  <si>
    <t>55</t>
  </si>
  <si>
    <t>Servizi di alloggio</t>
  </si>
  <si>
    <t>56</t>
  </si>
  <si>
    <t>Attività di servizi di ristorazione</t>
  </si>
  <si>
    <t>J</t>
  </si>
  <si>
    <t>ATTIVITÀ EDITORIALI, TRASMISSIONI RADIOFONICHE E PRODUZIONE E DISTRIBUZIONE DI CONTENUTI</t>
  </si>
  <si>
    <t>59</t>
  </si>
  <si>
    <t>Attività di produzione, post-produzione e distribuzione cinematografica, di video e programmi televisivi, di registrazioni musicali e sonore</t>
  </si>
  <si>
    <t>60</t>
  </si>
  <si>
    <t>Attività di programmazione, trasmissione, agenzie di stampa e altre attività di distribuzione di contenuti</t>
  </si>
  <si>
    <t>58</t>
  </si>
  <si>
    <t>Attività editoriali</t>
  </si>
  <si>
    <t>K</t>
  </si>
  <si>
    <t>TELECOMUNICAZIONI, PROGRAMMAZIONE E CONSULENZA INFORMATICA, INFRASTRUTTURE INFORMATICHE E ALTRE ATTIVITÀ DEI SERVIZI D'INFORMAZIONE</t>
  </si>
  <si>
    <t>62</t>
  </si>
  <si>
    <t>Attività di programmazione, consulenza informatica e attività connesse</t>
  </si>
  <si>
    <t>63</t>
  </si>
  <si>
    <t>Infrastrutture informatiche, elaborazione dati, hosting e altri servizi di informazione</t>
  </si>
  <si>
    <t>61</t>
  </si>
  <si>
    <t>Telecomunicazioni</t>
  </si>
  <si>
    <t>L</t>
  </si>
  <si>
    <t>ATTIVITÀ FINANZIARIE E ASSICURATIVE</t>
  </si>
  <si>
    <t>64</t>
  </si>
  <si>
    <t>Attività dei servizi finanziari, escluse le assicurazioni e i fondi pensione</t>
  </si>
  <si>
    <t>65</t>
  </si>
  <si>
    <t>Assicurazioni, riassicurazioni e fondi pensione, escluse le assicurazioni sociali obbligatorie</t>
  </si>
  <si>
    <t>66</t>
  </si>
  <si>
    <t>Attività ausiliarie dei servizi finanziari e delle attività assicurative</t>
  </si>
  <si>
    <t>M</t>
  </si>
  <si>
    <t>ATTIVITÀ IMMOBILIARI</t>
  </si>
  <si>
    <t>68</t>
  </si>
  <si>
    <t>Attività immobiliari</t>
  </si>
  <si>
    <t>N</t>
  </si>
  <si>
    <t>ATTIVITÀ PROFESSIONALI, SCIENTIFICHE E TECNICHE</t>
  </si>
  <si>
    <t>73</t>
  </si>
  <si>
    <t>Attività di pubblicità, ricerche di mercato e pubbliche relazioni</t>
  </si>
  <si>
    <t>72</t>
  </si>
  <si>
    <t>Ricerca scientifica e sviluppo</t>
  </si>
  <si>
    <t>74</t>
  </si>
  <si>
    <t>Altre attività professionali, scientifiche e tecniche</t>
  </si>
  <si>
    <t>70</t>
  </si>
  <si>
    <t>Attività di sedi centrali e consulenza gestionale</t>
  </si>
  <si>
    <t>69</t>
  </si>
  <si>
    <t>Attività legali e di contabilità</t>
  </si>
  <si>
    <t>75</t>
  </si>
  <si>
    <t>Servizi veterinari</t>
  </si>
  <si>
    <t>71</t>
  </si>
  <si>
    <t>Attività di architettura e ingegneria; collaudi e analisi tecniche</t>
  </si>
  <si>
    <t>O</t>
  </si>
  <si>
    <t>ATTIVITÀ AMMINISTRATIVE E DI SERVIZI DI SUPPORTO</t>
  </si>
  <si>
    <t>77</t>
  </si>
  <si>
    <t>Attività di noleggio e leasing operativo</t>
  </si>
  <si>
    <t>78</t>
  </si>
  <si>
    <t>Attività di ricerca, selezione, fornitura di risorse umane</t>
  </si>
  <si>
    <t>79</t>
  </si>
  <si>
    <t>Attività di agenzie di viaggio, tour operator e altri servizi di prenotazione e attività connesse</t>
  </si>
  <si>
    <t>80</t>
  </si>
  <si>
    <t>Attività di investigazione e vigilanza</t>
  </si>
  <si>
    <t>81</t>
  </si>
  <si>
    <t>Attività di servizi per edifici e per la cura del paesaggio</t>
  </si>
  <si>
    <t>82</t>
  </si>
  <si>
    <t>Attività amministrative, di supporto per le funzioni di ufficio e altri servizi di supporto alle imprese</t>
  </si>
  <si>
    <t>P</t>
  </si>
  <si>
    <t>AMMINISTRAZIONE PUBBLICA E DIFESA; ASSICURAZIONE SOCIALE OBBLIGATORIA</t>
  </si>
  <si>
    <t>84</t>
  </si>
  <si>
    <t>Amministrazione pubblica e difesa; assicurazione sociale obbligatoria</t>
  </si>
  <si>
    <t>Q</t>
  </si>
  <si>
    <t>ISTRUZIONE E FORMAZIONE</t>
  </si>
  <si>
    <t>85</t>
  </si>
  <si>
    <t>Istruzione e formazione</t>
  </si>
  <si>
    <t>R</t>
  </si>
  <si>
    <t>ATTIVITÀ PER LA SALUTE UMANA E DI ASSISTENZA SOCIALE</t>
  </si>
  <si>
    <t>88</t>
  </si>
  <si>
    <t>Attività di assistenza sociale non residenziale</t>
  </si>
  <si>
    <t>86</t>
  </si>
  <si>
    <t>Attività per la salute umana</t>
  </si>
  <si>
    <t>87</t>
  </si>
  <si>
    <t>Attività di assistenza residenziale</t>
  </si>
  <si>
    <t>S</t>
  </si>
  <si>
    <t>ATTIVITÀ ARTISTICHE, SPORTIVE E DI DIVERTIMENTO</t>
  </si>
  <si>
    <t>90</t>
  </si>
  <si>
    <t>Attività di creazione artistica e rappresentazioni artistiche</t>
  </si>
  <si>
    <t>91</t>
  </si>
  <si>
    <t>Attività di biblioteche, archivi, musei e altre attività culturali</t>
  </si>
  <si>
    <t>92</t>
  </si>
  <si>
    <t>Attività di scommesse, lotterie e altri giochi d'azzardo</t>
  </si>
  <si>
    <t>93</t>
  </si>
  <si>
    <t>Attività sportive, di intrattenimento e divertimento</t>
  </si>
  <si>
    <t>T</t>
  </si>
  <si>
    <t>ALTRE ATTIVITÀ DI SERVIZI</t>
  </si>
  <si>
    <t>94</t>
  </si>
  <si>
    <t>Attività delle organizzazioni associative</t>
  </si>
  <si>
    <t>95</t>
  </si>
  <si>
    <t>Riparazione e manutenzione di computer, beni per uso personale e per la casa, autoveicoli e motocicli</t>
  </si>
  <si>
    <t>96</t>
  </si>
  <si>
    <t>Attività di servizi alla persona</t>
  </si>
  <si>
    <t>U</t>
  </si>
  <si>
    <t>ATTIVITÀ DI FAMIGLIE E CONVIVENZE COME DATORI DI LAVORO PER PERSONALE DOMESTICO E PRODUZIONE DI BENI E SERVIZI INDIFFERENZIATI PER USO PROPRIO DA PARTE DI FAMIGLIE E CONVIVENZE</t>
  </si>
  <si>
    <t>97</t>
  </si>
  <si>
    <t>Attività di famiglie e convivenze come datori di lavoro per personale domestico</t>
  </si>
  <si>
    <t>98</t>
  </si>
  <si>
    <t>Produzione di beni e di servizi indifferenziati per uso proprio da parte di famiglie e convivenze</t>
  </si>
  <si>
    <t>V</t>
  </si>
  <si>
    <t>ATTIVITÀ DI ORGANIZZAZIONI E ORGANISMI EXTRATERRITORIALI</t>
  </si>
  <si>
    <t>99</t>
  </si>
  <si>
    <t>Attività di organizzazioni e organismi extraterritoriali</t>
  </si>
  <si>
    <t>Z</t>
  </si>
  <si>
    <t>CCNL plurisettoriali e CCNL con campo di applicazione non riferito a settori ATECO</t>
  </si>
  <si>
    <t>00</t>
  </si>
  <si>
    <t>CCNL id</t>
  </si>
  <si>
    <t>CCNL titolo</t>
  </si>
  <si>
    <t>firmatari datoriali</t>
  </si>
  <si>
    <t>firmatari sindacali</t>
  </si>
  <si>
    <t>firmatari sindacali su tavolo separato con i soli datoriali</t>
  </si>
  <si>
    <t>firmatari sindacali per adesione con i soli datoriali</t>
  </si>
  <si>
    <t>n° datori di lavoro 2025</t>
  </si>
  <si>
    <t>n° dipendenti 2025</t>
  </si>
  <si>
    <t>confindustria</t>
  </si>
  <si>
    <t>Confapi</t>
  </si>
  <si>
    <t>confcommercio</t>
  </si>
  <si>
    <t>confartigianato cna casa</t>
  </si>
  <si>
    <t>legacoop confcooperative agci</t>
  </si>
  <si>
    <t>CGIL CISL UIL</t>
  </si>
  <si>
    <t>Confsal</t>
  </si>
  <si>
    <t>Cisal</t>
  </si>
  <si>
    <t>UGL</t>
  </si>
  <si>
    <t>A011</t>
  </si>
  <si>
    <t>CCNL per gli operai agricoli e florovivaisti</t>
  </si>
  <si>
    <t>CONFAGRICOLTURA; Federazione Nazionale dei Proprietari Conduttori in Economia; Federazione Nazionale Affittuari Conduttori in Economia; Federazione Italiana Impresa Agricola Familiare (FIIAF); Associazione Italiana Costruttori del Verde (ASSOVERDE); API; COLDIRETTI; CIA</t>
  </si>
  <si>
    <t>FLAI CGIL; FAI CISL; UILA UIL</t>
  </si>
  <si>
    <t>UGL Agroalimentare</t>
  </si>
  <si>
    <t>No</t>
  </si>
  <si>
    <t>Sì</t>
  </si>
  <si>
    <t>A016</t>
  </si>
  <si>
    <t>CCNL per i dipendenti di cooperative e consorzi agricoli</t>
  </si>
  <si>
    <t>AGCI AGRITAL; CONFCOOPERATIVE FEDAGRIPESCA; LEGACOOP AGROALIMENTARE</t>
  </si>
  <si>
    <t>A021</t>
  </si>
  <si>
    <t>CCNL per i Quadri e impiegati agricoli</t>
  </si>
  <si>
    <t>CONFAGRICOLTURA; COLDIRETTI; CIA</t>
  </si>
  <si>
    <t xml:space="preserve"> CONFEDERDIA; FLAI CGIL; FAI CISL; UILA UIL</t>
  </si>
  <si>
    <t>A051</t>
  </si>
  <si>
    <t>CCNL per i lavoratori dipendenti delle imprese che esercitano attività agromeccaniche (contoterzismo in agricoltura)</t>
  </si>
  <si>
    <t>CAI AGROMEC</t>
  </si>
  <si>
    <t>FAI CISL; FLAI CGIL; UILA UIL</t>
  </si>
  <si>
    <t>A131</t>
  </si>
  <si>
    <t>CCNL per i dipendenti dai consorzi di bonifica e di miglioramento fondiario</t>
  </si>
  <si>
    <t>SNEBI</t>
  </si>
  <si>
    <t>FLAI CGIL; FAI CISL; FILBI UIL</t>
  </si>
  <si>
    <t>A141</t>
  </si>
  <si>
    <t>CCNL per i dipendenti dei Consorzi Agrari</t>
  </si>
  <si>
    <t>ASSOCAP</t>
  </si>
  <si>
    <t>FLAI CGIL; FAI CISL; UILTUCS UIL</t>
  </si>
  <si>
    <t>A181</t>
  </si>
  <si>
    <t>CCNL per gli addetti ai lavori di sistemazione idraulico-forestale e idraulico-agraria</t>
  </si>
  <si>
    <t>AMMINISTRAZIONI PUBBLICHE; AGCI AGROALIMENTARE; CONFCOOPERATIVE FEDAGRIPESCA; CONFCOOPERATIVE LAVORO E SERVIZI; FEDERFORESTE; LEGACOOP AGROALIMENTARE</t>
  </si>
  <si>
    <t>A221</t>
  </si>
  <si>
    <t>CCNL per i dipendenti dalle organizzazioni degli allevatori, consorzi ed enti zootecnici</t>
  </si>
  <si>
    <t>ASSOCIAZIONE ITALIANA ALLEVATORI</t>
  </si>
  <si>
    <t>FLAI CGIL; FAI CISL; UILA UIL; CONFEDERDIA</t>
  </si>
  <si>
    <t>B011</t>
  </si>
  <si>
    <t>CCNL per gli addetti dell'industria chimica, chimica-farmaceutica, fibre chimiche e settori abrasivi, lubrificanti e GPL</t>
  </si>
  <si>
    <t>FEDERCHIMICA; FARMINDUSTRIA</t>
  </si>
  <si>
    <t>FILCTEM CGIL; FEMCA CISL; UILTEC UIL</t>
  </si>
  <si>
    <t>UGL CHIMICI; FAILC CONFAIL; FIALC CISAL</t>
  </si>
  <si>
    <t>B012</t>
  </si>
  <si>
    <t>Coibentazioni Termiche Acustiche</t>
  </si>
  <si>
    <t>ANICTA</t>
  </si>
  <si>
    <t>FEMCA CISL; FILCTEM CGIL; UILTEC UIL</t>
  </si>
  <si>
    <t>UGL CHIMICI</t>
  </si>
  <si>
    <t>B018</t>
  </si>
  <si>
    <t>CCNL Unionchimica Confapi per i lavoratori della piccola e media industria dei settori: chimica, concia e settori accorpati, plastica e gomma, abrasivi, ceramica e vetro</t>
  </si>
  <si>
    <t>UNIONCHIMICA CONFAPI</t>
  </si>
  <si>
    <t>B101</t>
  </si>
  <si>
    <t>CCNL per gli addetti delle aziende conciarie</t>
  </si>
  <si>
    <t>UNIC</t>
  </si>
  <si>
    <t>FILCTEM CGIL; CGIL; FEMCA CISL; CISL; UILTEC UIL; UIL</t>
  </si>
  <si>
    <t>UGL CHIMICI;  UGL</t>
  </si>
  <si>
    <t>B122</t>
  </si>
  <si>
    <t>CCNL per gli addetti all'industria delle piastrelle di ceramica, dei materiali refrattari, ceramica sanitaria, di porcellane e ceramiche per uso domestico e ornamentale, di ceramica tecnica, di tubi in gres</t>
  </si>
  <si>
    <t>CONFINDUSTRIA CERAMICA</t>
  </si>
  <si>
    <t>UGL CHIMICI; FIALC CISAL; FESICA CONFSAL</t>
  </si>
  <si>
    <t>B132</t>
  </si>
  <si>
    <t>CCNL per gli addetti delle aziende industriali che producono e trasformano articoli in vetro, comprese le aziende che producono lampade e display</t>
  </si>
  <si>
    <t>ASSOVETRO</t>
  </si>
  <si>
    <t>UGL CHIMICI; UGL</t>
  </si>
  <si>
    <t>B254</t>
  </si>
  <si>
    <t>CCNL Energia e Petrolio</t>
  </si>
  <si>
    <t>CONFINDUSTRIA ENERGIA</t>
  </si>
  <si>
    <t>B282</t>
  </si>
  <si>
    <t>CCNL Attività Minerarie</t>
  </si>
  <si>
    <t>ASSORISORSE</t>
  </si>
  <si>
    <t>B371</t>
  </si>
  <si>
    <t>CCNL per gli addetti all'industria della gomma, cavi elettrici ed affini e all'industria delle materie plastiche</t>
  </si>
  <si>
    <t>FEDERAZIONE GOMMA E PLASTICA; ASSOCIAZIONE ITALIANA RICOSTRUTTORI PNEUMATICI</t>
  </si>
  <si>
    <t>FAILC CONFAIL</t>
  </si>
  <si>
    <t>C011</t>
  </si>
  <si>
    <t>CCNL per i dipendenti dalle aziende metalmeccaniche e della installazione di impianti</t>
  </si>
  <si>
    <t>FEDERMECCANICA; ASSISTAL; CONFINDUSTRIA</t>
  </si>
  <si>
    <t>FIM CISL; CISL; FIOM CGIL; CGIL; UILM UIL; UIL</t>
  </si>
  <si>
    <t>CISAL METALMECCANICI; UGL METALMECCANICI</t>
  </si>
  <si>
    <t>C016</t>
  </si>
  <si>
    <t>CCNL per i lavoratori addetti alle aziende cooperative metalmeccaniche</t>
  </si>
  <si>
    <t>LEGACOOP PRODUZIONE E SERVIZI; CONFCOOPERATIVE LAVORO E SERVIZI; AGCI PRODUZIONE E LAVORO</t>
  </si>
  <si>
    <t>FIM CISL; FIOM CGIL; UILM UIL</t>
  </si>
  <si>
    <t>C018</t>
  </si>
  <si>
    <t xml:space="preserve"> CCNL per i lavoratori addetti alla piccola e media industria metalmeccanica ed alla installazione di impianti Confapi</t>
  </si>
  <si>
    <t>UNIONMECCANICA CONFAPI; CONFAPI</t>
  </si>
  <si>
    <t>FIM CISL; FIOM CGIL; UILM UIL;  UIL</t>
  </si>
  <si>
    <t>C021</t>
  </si>
  <si>
    <t>CCNL per gli addetti del settore orafo, argentiero e della gioielleria</t>
  </si>
  <si>
    <t>CONFINDUSTRIA FEDERORAFI; ASSOCIAZIONE ARGENTIERI</t>
  </si>
  <si>
    <t>FIM CISL; UILM UIL; FIOM CGIL</t>
  </si>
  <si>
    <t>C030</t>
  </si>
  <si>
    <t>CCNL Area Meccanica</t>
  </si>
  <si>
    <t>CONFARTIGIANATO Autoriparazione; CONFARTIGIANATO Metalmeccanica di Produzione; CONFARTIGIANATO Impianti; CONFARTIGIANATO Orafi; CONFARTIGIANATO Odontotecnici; CONFARTIGIANATO Restauro; CNA Produzione; CNA Installazione e Impianti; CNA Servizi alla comunità/Autoriparatori; CNA Artistico e tradizionale; CNA Benessere e Sanità SNO; CASARTIGIANI; CLAAI</t>
  </si>
  <si>
    <t>FIOM CGIL; FIM CISL; UILM UIL</t>
  </si>
  <si>
    <t>D014</t>
  </si>
  <si>
    <t xml:space="preserve"> CCNL per le imprese ed i lavoratori del settore Tessile-Abbigliamento-Moda</t>
  </si>
  <si>
    <t>SMI; CONFINDUSTRIA MODA</t>
  </si>
  <si>
    <t>UGL CHIMICI E TESSILI</t>
  </si>
  <si>
    <t>D018</t>
  </si>
  <si>
    <t>CCNL per gli addetti alle piccole e medie industrie del settore tessile-abbigliamento-moda, calzature, pelli e cuoio, penne, spazzole e pennelli, occhiali, giocattoli</t>
  </si>
  <si>
    <t>UNIONTESSILE CONFAPI</t>
  </si>
  <si>
    <t>D0L1</t>
  </si>
  <si>
    <t>CCNL lavanderie industriali e centrali di sterilizzazione ed imprese del sistema industriale integrato di beni e servizi tessili e medici affini</t>
  </si>
  <si>
    <t>ASSOSISTEMA</t>
  </si>
  <si>
    <t>D111</t>
  </si>
  <si>
    <t>CCNL per gli addetti alle industrie manifatturiere delle pelli e succedanei e ombrelli e ombrelloni</t>
  </si>
  <si>
    <t>ASSOPELLETTIERI; CONFINDUSTRIA MODA</t>
  </si>
  <si>
    <t>D121</t>
  </si>
  <si>
    <t>CCNL per i lavoratori addetti all'industria delle calzature</t>
  </si>
  <si>
    <t>ASSOCALZATURIFICI</t>
  </si>
  <si>
    <t>D231</t>
  </si>
  <si>
    <t>CCNL per i lavoratori dipendenti dalle aziende che producono addobbi e ornamenti natalizi, giocattoli, giochi, modellismo, articoli di puericultura</t>
  </si>
  <si>
    <t>ASSOGIOCATTOLI</t>
  </si>
  <si>
    <t>ASSOGIOCATTOLI; FILCTEM CGIL; CGIL; FEMCA CISL; CISL; UILTEC UIL; UIL</t>
  </si>
  <si>
    <t>D241</t>
  </si>
  <si>
    <t>CCNL per gli addetti alle aziende produttrici di penne, matite, parti staccate di matite, penne, articoli affini e per gli addetti alle aziende produttrici di spazzole, pennelli, scope e preparatrici relative materie prime</t>
  </si>
  <si>
    <t>ASSOSCRITTURA; ASSOSPAZZOLE; CONFINDUSTRIA MODA</t>
  </si>
  <si>
    <t>D271</t>
  </si>
  <si>
    <t>CCNL per gli addetti alle aziende che producono occhiali e articoli inerenti l'occhialeria</t>
  </si>
  <si>
    <t>ANFAO; CONFINDUSTRIA MODA</t>
  </si>
  <si>
    <t>FEMCA CISL; CISL; FILCTEM CGIL; CGIL; UILTEC UIL; UIL</t>
  </si>
  <si>
    <t>E012</t>
  </si>
  <si>
    <t>CCNL per l'industria alimentare</t>
  </si>
  <si>
    <t>ANCIT; ANICAV; ASSICA; ASSITOL; ASSOBIBE; ASSOBIRRA; ASSOLATTE; FEDERVINI; MINERACQUA; UNAITALIA; UNIONE ITALIANA FOOD - UNIONFOOD; FEDERPRIMA (in rappresentanza di: ASSALZOO; ASSOCARNI; ITALMOPA)</t>
  </si>
  <si>
    <t>E015</t>
  </si>
  <si>
    <t>CCNL Area Alimentazione-Panificazione</t>
  </si>
  <si>
    <t>CNA Agroalimentare; CONFARTIGIANATO Alimentazione; CASARTIGIANI; CLAAI</t>
  </si>
  <si>
    <t>E016</t>
  </si>
  <si>
    <t>CCNL per i lavoratori dipendenti da aziende cooperative di trasformazione di prodotti agricoli e zootecnici e lavorazione prodotti alimentari</t>
  </si>
  <si>
    <t xml:space="preserve"> AGRITAL AGCI;  FEDAGRI CONFCOOPERATIVE; LEGACOOP AGROALIMENTARE</t>
  </si>
  <si>
    <t>E018</t>
  </si>
  <si>
    <t>CCNL per i lavoratori dipendenti della piccola e media industria alimentare</t>
  </si>
  <si>
    <t>CONFAPI; UNIONALIMENTARI CONFAPI</t>
  </si>
  <si>
    <t>E023</t>
  </si>
  <si>
    <t>CCNL della Panificazione per il personale dipendente da aziende di panificazione anche per attività collaterali e complementari, nonché da negozi di vendita al minuto di pane, generi alimentari e vari</t>
  </si>
  <si>
    <t>ASSIPAN; CONFCOMMERCIO Imprese per l'Italia; ASSOPANIFICATORI FIESA CONFESERCENTI</t>
  </si>
  <si>
    <t>UGL TERZIARIO</t>
  </si>
  <si>
    <t>E042</t>
  </si>
  <si>
    <t>CCNL per i dipendenti delle aziende di lavorazione della foglia di tabacco secco allo stato sciolto</t>
  </si>
  <si>
    <t>APTI</t>
  </si>
  <si>
    <t>E071</t>
  </si>
  <si>
    <t>CCNL per gli addetti imbarcati su natanti esercenti la pesca marittima</t>
  </si>
  <si>
    <t>FEDERPESCA; COLDIRETTI IMPRESA PESCA</t>
  </si>
  <si>
    <t>FAI CISL; FLAI CGIL; UILA Pesca</t>
  </si>
  <si>
    <t>E072</t>
  </si>
  <si>
    <t>CCNL per gli imbarcati su natanti di cooperative di pesca</t>
  </si>
  <si>
    <t>AGCI AGRITAL; FEDERCOOPESCA CONFCOOPERATIVE; LEGACOOP AGROALIMENTARE</t>
  </si>
  <si>
    <t>FAI CISL; FLAI CGIL; UILAPESCA</t>
  </si>
  <si>
    <t>E076</t>
  </si>
  <si>
    <t>CCNL per il personale non imbarcato dipendente da cooperative esercenti attività di pesca marittima, attività di maricoltura, acquacoltura e vallicoltura</t>
  </si>
  <si>
    <t>ACGI AGRITAL; CONFCOOPERATIVE FEDAGRIPESCA; LEGACOOP Agroalimentare</t>
  </si>
  <si>
    <t>F012</t>
  </si>
  <si>
    <t>CCNL per i lavoratori dipendenti delle imprese edili ed affini e delle Cooperative</t>
  </si>
  <si>
    <t>ANCE; LEGACOOP Produzione e Servizi; CONFCOOPERATIVE Lavoro e Servizi; AGCI Produzione e Lavoro</t>
  </si>
  <si>
    <t>FENEAL UIL; FILCA CISL; FILLEA CGIL</t>
  </si>
  <si>
    <t>F015</t>
  </si>
  <si>
    <t>CCNL per i lavoratori dipendenti delle imprese artigiane e delle piccole e medie imprese industriali dell'edilizia e affini</t>
  </si>
  <si>
    <t>ANAEPA CONFARTIGIANATO EDILIZIA; CNA COSTRUZIONI; FIAE CASARTIGIANI; CLAAI EDILIZIA</t>
  </si>
  <si>
    <t>F018</t>
  </si>
  <si>
    <t>CCNL per gli addetti delle piccole e medie industrie edili ed affini</t>
  </si>
  <si>
    <t>CONFAPI ANIEM</t>
  </si>
  <si>
    <t>F020</t>
  </si>
  <si>
    <t>CCNL dei materiali da costruzione</t>
  </si>
  <si>
    <t>CONFAPI ANIEM; CONFAPI</t>
  </si>
  <si>
    <t>F021</t>
  </si>
  <si>
    <t>CCNL per i dipendenti delle aziende produttrici di laterizi e manufatti cementizi</t>
  </si>
  <si>
    <t>CONFINDUSTRIA CERAMICA; ASSOBETON</t>
  </si>
  <si>
    <t>F032</t>
  </si>
  <si>
    <t>CCNL per i dipendenti dalle aziende esercenti la produzione del cemento, della calce e suoi derivati, del gesso e relativi manufatti, delle malte e dei materiali di base per le costruzioni, nonché la produzione promiscua di cemento, calce, gesso e malte</t>
  </si>
  <si>
    <t>FEDERBETON</t>
  </si>
  <si>
    <t>UGL COSTRUZIONI</t>
  </si>
  <si>
    <t>F041</t>
  </si>
  <si>
    <t>CCNL per i lavoratori dipendenti da aziende esercenti l'attività di escavazione e lavorazione dei materiali lapidei, ghiaia, sabbia e inerti</t>
  </si>
  <si>
    <t>CONFINDUSTRIA MARMOMACCHINE; ANEPLA</t>
  </si>
  <si>
    <t>FENEAL UIL; FILCA CISL, FILLEA CGIL</t>
  </si>
  <si>
    <t>F051</t>
  </si>
  <si>
    <t>CCNL Legno, Sughero, Mobile, Arredamento e Boschivi e Forestali</t>
  </si>
  <si>
    <t>FEDERLEGNOARREDO</t>
  </si>
  <si>
    <t>F058</t>
  </si>
  <si>
    <t>CCNL per i lavoratori della piccola e media industria del legno, del sughero, del mobile e dell'arredamento, e per le industrie boschive e forestali</t>
  </si>
  <si>
    <t>CONFAPI; UNITAL CONFAPI</t>
  </si>
  <si>
    <t>FILLEA CGIL; FILCA CISL; FENEAL UIL</t>
  </si>
  <si>
    <t>F060</t>
  </si>
  <si>
    <t>CCNL Area Legno-Lapidei</t>
  </si>
  <si>
    <t>CNA Produzione; CNA Costruzioni; CNA; CONFARTIGIANATO Legno a Arredo; CONFARTIGIANATO Marmisti; CONFARTIGIANATO IMPRESE; CASARTIGIANI; CLAAI</t>
  </si>
  <si>
    <t>G011</t>
  </si>
  <si>
    <t>CCNL Grafici Editori</t>
  </si>
  <si>
    <t>ASSOGRAFICI; AIE; ANES</t>
  </si>
  <si>
    <t>SLC CGIL; FISTEL CISL; UILCOM UIL</t>
  </si>
  <si>
    <t>G016</t>
  </si>
  <si>
    <t>CCNL Area Comunicazione</t>
  </si>
  <si>
    <t>CNA COMUNICAZIONE E TERZIARIO AVANZATO; CONFARTIGIANATO COMUNICAZIONE; CASARTIGIANI; CLAAI</t>
  </si>
  <si>
    <t>G022</t>
  </si>
  <si>
    <t xml:space="preserve"> CCNL per i dipendenti delle aziende esercenti l'industria della carta, della cellulosa, pasta legno, fibra vulcanizzata e presfibra e per le aziende cartotecniche e della trasformazione della carta e del cartone</t>
  </si>
  <si>
    <t>ASSOCARTA; ASSOGRAFICI</t>
  </si>
  <si>
    <t>SLC CGIL; FISTEL CISL; UILCOM UIL; UGL CARTA E STAMPA</t>
  </si>
  <si>
    <t>G029</t>
  </si>
  <si>
    <t>Altre attività di distribuzione di contenutidei servizi innovativi e della microimpresa</t>
  </si>
  <si>
    <t>UNIGEC CONFAPI; UNIMATICA CONFAPI; CONFAPI</t>
  </si>
  <si>
    <t>FISTEL CISL; SLC CGIL; UILCOM UIL</t>
  </si>
  <si>
    <t>G041</t>
  </si>
  <si>
    <t>CCNL aziende editrici e stampatrici di giornali quotidiani ed agenzie di stampa</t>
  </si>
  <si>
    <t>FIEG; ASIG</t>
  </si>
  <si>
    <t>G091</t>
  </si>
  <si>
    <t>CCNL per i dipendenti di imprese radio televisive, multimediali e multipiattaforma</t>
  </si>
  <si>
    <t>CONFINDUSTRIA RADIOTELEVISIONI; ANICA</t>
  </si>
  <si>
    <t>FISTEL CISL; UILCOM UIL;  UGL COMUNICAZIONI (per adesione)</t>
  </si>
  <si>
    <t>G099</t>
  </si>
  <si>
    <t>CCNL per i lavoratori amministrativi e tecnici delle imprese radiotelevisive locali</t>
  </si>
  <si>
    <t>AERANTI CORALLO; AERANTI; ASSOCIAZIONE CORALLO</t>
  </si>
  <si>
    <t>CISAL TERZIARIO; CISAL</t>
  </si>
  <si>
    <t>G111</t>
  </si>
  <si>
    <t>CCNL per i dipendenti dell'industria cineaudiovisiva</t>
  </si>
  <si>
    <t>ANICA</t>
  </si>
  <si>
    <t>G113</t>
  </si>
  <si>
    <t>CCNL per i dipendenti dell'impresa cineaudiovisiva</t>
  </si>
  <si>
    <t>CNA Cinema e Audiovisivo; CNA; CONFARTIGIANATO Cinema e Audiovisivo; CONFARTIGIANATO Imprese; CASARTIGIANI; CLAAI</t>
  </si>
  <si>
    <t>G121</t>
  </si>
  <si>
    <t>CCNL per gli addetti alle troupes (tecnici e maestranze) per la produzione di filmati dipendenti da case di produzione cineaudiovisiva</t>
  </si>
  <si>
    <t>ANICA; APT; APC; AP</t>
  </si>
  <si>
    <t>G131</t>
  </si>
  <si>
    <t>CCNL per i Generici dipendenti operanti sui set di ripresa cineteleaudiovisiva</t>
  </si>
  <si>
    <t>ANICA; APA; APE</t>
  </si>
  <si>
    <t>G132</t>
  </si>
  <si>
    <t>CCNL per i Generici dipendenti operanti sui set di ripresa Cineteleaudiovisiva</t>
  </si>
  <si>
    <t>G139</t>
  </si>
  <si>
    <t>CCNL per Interpreti, Attrici ed Attori del comparto di produzione del cineaudiovisivo</t>
  </si>
  <si>
    <t>CONFARTIGIANATO Cinema e Audiovisivo; CONFARTIGIANATO; CNA Cinema e Audiovisivo; CNA; CASARTIGIANI; CLAAI</t>
  </si>
  <si>
    <t>G140</t>
  </si>
  <si>
    <t>G141</t>
  </si>
  <si>
    <t>CCNL per gli Stuntman impiegati nella produzione di filmati e prodotti audiovisivi dipendenti da case di produzione cineaudiovisiva e multimediale</t>
  </si>
  <si>
    <t>G142</t>
  </si>
  <si>
    <t>G161</t>
  </si>
  <si>
    <t>CCNL del settore doppiaggio</t>
  </si>
  <si>
    <t>G162</t>
  </si>
  <si>
    <t>CCNL del Doppiaggio</t>
  </si>
  <si>
    <t>CNA Cinema e Audiovisivo; CNA; CONFARTIGIANATO Cinema e Audiovisivo; CONFARTIGIANATO IMPRESE; CASARTIGIANI; CLAAI</t>
  </si>
  <si>
    <t>G211</t>
  </si>
  <si>
    <t>CCNL esercizi cinematografici</t>
  </si>
  <si>
    <t>ANEC; AGIS</t>
  </si>
  <si>
    <t>G310</t>
  </si>
  <si>
    <t>CCNL per gli impiegati e i tecnici dipendenti dai Teatri</t>
  </si>
  <si>
    <t>FEDERAZIONE SPETTACOLO DAL VIVO; FONDAZIONE PLATEA; AGIS</t>
  </si>
  <si>
    <t>G321</t>
  </si>
  <si>
    <t>CCNL per il personale artistico, tecnico e amministrativo scritturato dai Teatri Nazionali, dai teatri di Rilevante interesse Culturale, dai Centri di produzione e dalle Compagnie teatrali professionali</t>
  </si>
  <si>
    <t>PLATEA; AIDAP; ANCRIT; ANTAC; ASTRA; ISP; AGIS</t>
  </si>
  <si>
    <t>G351</t>
  </si>
  <si>
    <t>CCNL per il personale artistico scritturato a tempo determinato dai pubblici esercizi con attività di trattenimento e spettacolo</t>
  </si>
  <si>
    <t>FIPE SILB</t>
  </si>
  <si>
    <t>G360</t>
  </si>
  <si>
    <t>CCNL artisti, tecnici, amministrativi e ausiliari dipendenti da società cooperative e imprese sociali operanti nel settore della produzione culturale e dello spettacolo</t>
  </si>
  <si>
    <t>AGCI CULTURALIA; FEDERCULTURA CONFCOOPERATIVE; LEGACOOP SETTORE CULTURA</t>
  </si>
  <si>
    <t>G369</t>
  </si>
  <si>
    <t>CCNL per i dipendenti delle Fondazioni Lirico Sinfoniche</t>
  </si>
  <si>
    <t>ANFOLS</t>
  </si>
  <si>
    <t>SLC CGIL; FISTEL CISL; UILCOM UIL; FIALS CISAL</t>
  </si>
  <si>
    <t>G421</t>
  </si>
  <si>
    <t>CCNL per i dipendenti delle aziende videofonografiche</t>
  </si>
  <si>
    <t>AFI; FIMI; PMI; UNIVIDEO</t>
  </si>
  <si>
    <t>G501</t>
  </si>
  <si>
    <t>aziende aereofotogrammetriche</t>
  </si>
  <si>
    <t>ANIAF</t>
  </si>
  <si>
    <t>G511</t>
  </si>
  <si>
    <t>CCNL per i dipendenti dei Fotolaboratori conto terzi</t>
  </si>
  <si>
    <t>ASSOFOTOLABO</t>
  </si>
  <si>
    <t>GI41</t>
  </si>
  <si>
    <t>CCNL dipendenti dalle scuderie di cavalli da corsa al trotto</t>
  </si>
  <si>
    <t>ANAGT; UNAGT</t>
  </si>
  <si>
    <t>SLC CGIL; FISASCAT CISL; UILCOM UIL</t>
  </si>
  <si>
    <t>GI91</t>
  </si>
  <si>
    <t>Dipendenti Società Corse dei Cavalli</t>
  </si>
  <si>
    <t>FEDERIPPODROMI; UNI</t>
  </si>
  <si>
    <t>GI95</t>
  </si>
  <si>
    <t>Addetti al totalizzatore, ingressi e servizi vari</t>
  </si>
  <si>
    <t>FEDERIPPODROMI; TRENNO srl</t>
  </si>
  <si>
    <t>H008</t>
  </si>
  <si>
    <t>CCNL della Distribuzione Moderna Organizzata (DMO)</t>
  </si>
  <si>
    <t>FEDERDISTRIBUZIONE</t>
  </si>
  <si>
    <t>FILCAMS CGIL; FISASCAT CISL; UILTUCS UIL</t>
  </si>
  <si>
    <t>H011</t>
  </si>
  <si>
    <t>CCNL per i dipendenti da aziende del Terziario della Distribuzione e dei Servizi</t>
  </si>
  <si>
    <t>CONFCOMMERCIO IMPRESE PER L'ITALIA</t>
  </si>
  <si>
    <t>FILCAMS CGIL; FISASCAT CISL; UILTUCS</t>
  </si>
  <si>
    <t>H012</t>
  </si>
  <si>
    <t xml:space="preserve"> CCNL per i dipendenti da aziende del terziario della distribuzione e dei servizi</t>
  </si>
  <si>
    <t>CONFESERCENTI</t>
  </si>
  <si>
    <t>FISASCAT CISL; UILTUCS UIL; FILCAMS CGIL</t>
  </si>
  <si>
    <t>H016</t>
  </si>
  <si>
    <t>CCNL per i dipendenti da imprese della distribuzione cooperativa</t>
  </si>
  <si>
    <t>ANCC COOP; CONFCOOPERATIVE; AGCI</t>
  </si>
  <si>
    <t>H024</t>
  </si>
  <si>
    <t>CCNL per i quadri direttivi, impiegati ed operai dipendenti dei settori del Commercio</t>
  </si>
  <si>
    <t>ANPIT; AIFES; CONFIMPRENDITORI; UNICA</t>
  </si>
  <si>
    <t>H04Z</t>
  </si>
  <si>
    <t>CCNL per i dipendenti delle imprese di Viaggi e Turismo</t>
  </si>
  <si>
    <t>FIAVET; CONFCOMMERCIO IMPRESE PER L'ITALIA</t>
  </si>
  <si>
    <t>H052</t>
  </si>
  <si>
    <t>CCNL per i dipendenti da aziende del settore Turismo</t>
  </si>
  <si>
    <t>FEDERALBERGHI; FAITA FEDERCAMPING; CONFCOMMERCIO IMPRESE PER L'ITALIA</t>
  </si>
  <si>
    <t>H058</t>
  </si>
  <si>
    <t>CCNL per i dipendenti da Aziende del Settore Turismo</t>
  </si>
  <si>
    <t>FIEPET; FIBA; ASSOHOTEL; ASSOCAMPING; ASSOVIAGGI; ASSOTURISMO CONFESERCENTI</t>
  </si>
  <si>
    <t>UGL TERZIARIO; UGL</t>
  </si>
  <si>
    <t>H05B</t>
  </si>
  <si>
    <t>CCNL per i dipendenti dell'Industria Turistica</t>
  </si>
  <si>
    <t>FEDERTURISMO CONFINDUSTRIA; CONFINDUSTRIA AICA</t>
  </si>
  <si>
    <t xml:space="preserve"> FILCAMS CGIL; FISASCAT CISL; UILTUCS UIL</t>
  </si>
  <si>
    <t>H05K</t>
  </si>
  <si>
    <t>Turismo, Agenzie di Viaggio e Pubblici Esercizi</t>
  </si>
  <si>
    <t> ANPIT; AIFES; ATECA; UNICA</t>
  </si>
  <si>
    <t> CISAL; CISAL TERZIARIO</t>
  </si>
  <si>
    <t>H05Y</t>
  </si>
  <si>
    <t>CCNL per i dipendenti da aziende dei settori Pubblici Esercizi, Ristorazione Collettiva e Commerciale e Turismo</t>
  </si>
  <si>
    <t>FIPE; LEGACOOP PRODUZIONE E SERVIZI; CONFCOOPERATIVE LAVORO E SERVIZI; AGCI SERVIZI; CONFCOMMERCIO</t>
  </si>
  <si>
    <t>H077</t>
  </si>
  <si>
    <t>CCNL per i dipendenti degli impianti e delle attività sportive profit e no profit</t>
  </si>
  <si>
    <t>CONFEDERAZIONE ITALIANA DELLO SPORT; CONFCOMMERCIO IMPRESE PER L'ITALIA</t>
  </si>
  <si>
    <t>H0B1</t>
  </si>
  <si>
    <t>CCNL per i dipendenti da agenti immobiliari professionali e da mandatari a titolo oneroso</t>
  </si>
  <si>
    <t>FIAIP</t>
  </si>
  <si>
    <t>H121</t>
  </si>
  <si>
    <t>CCNL dipendenti delle farmacie private</t>
  </si>
  <si>
    <t>FEDERFARMA</t>
  </si>
  <si>
    <t>H124</t>
  </si>
  <si>
    <t>CCNL per i dipendenti delle imprese gestite o partecipate dagli enti locali, esercenti farmacie, parafarmacie, magazzini farmaceutici all'ingrosso, laboratori farmaceutici</t>
  </si>
  <si>
    <t>ASSOFARM</t>
  </si>
  <si>
    <t>H201</t>
  </si>
  <si>
    <t>CCNL per i dipendenti da Aziende esercenti la lavorazione, il commercio, il trasporto, l'esportazione e l'importazione all'ingrosso di fiori freschi recisi, verde e piante ornamentali per imprese commerciali, consortili o cooperative e G.E.I.E.</t>
  </si>
  <si>
    <t>ANCEF</t>
  </si>
  <si>
    <t>FLAI CGIL; FISASCAT CISL; UILTUCS UIL</t>
  </si>
  <si>
    <t>H341</t>
  </si>
  <si>
    <t>CCNL per i dipendenti da Aziende Ortofrutticole ed Agrumarie</t>
  </si>
  <si>
    <t>FRUITIMPRESE</t>
  </si>
  <si>
    <t>FLAI CGIL; CGIL; FISASCAT CISL; CISL; UILTUCS UIL</t>
  </si>
  <si>
    <t>H401</t>
  </si>
  <si>
    <t>CCNL dipendenti da proprietari di fabbricati</t>
  </si>
  <si>
    <t>CONFEDILIZIA</t>
  </si>
  <si>
    <t>UGL TERZIARIO; CISAL</t>
  </si>
  <si>
    <t>H442</t>
  </si>
  <si>
    <t>CCNL per i dipendenti degli studi e delle attività professionali</t>
  </si>
  <si>
    <t>CONFPROFESSIONI</t>
  </si>
  <si>
    <t>H501</t>
  </si>
  <si>
    <t>CCNL sulla disciplina del rapporto di lavoro domestico</t>
  </si>
  <si>
    <t>FILCAMS CGIL; FISASCAT CISL; UILTUCS UIL; FEDERCOLF</t>
  </si>
  <si>
    <t>H515</t>
  </si>
  <si>
    <t>CCNL Area Acconciatura ed Estetica</t>
  </si>
  <si>
    <t>CONFARTIGIANATO Benessere Acconciatori; CONFARTIGIANATO Benessere Estetica; CNA Unione benessere e sanità; CASARTIGIANI; CLAAI</t>
  </si>
  <si>
    <t>H601</t>
  </si>
  <si>
    <t>CCNL per i dipendenti di Centri Elaborazione Dati (CED), imprese ICT, professioni digitali e STP</t>
  </si>
  <si>
    <t>ASSOCED; LAIT; CONFTERZIARIO; UNILAVORO PMI</t>
  </si>
  <si>
    <t>HV17</t>
  </si>
  <si>
    <t>CCNL vigilanza privata e servizi di sicurezza</t>
  </si>
  <si>
    <t>ANIVP; ASSIV; UNIV; LEGACOOP PRODUZIONE E SERVIZI; AGCI SERVIZI; CONFCOOPERATIVE LAVORO E SERVIZI</t>
  </si>
  <si>
    <t>HV19</t>
  </si>
  <si>
    <t>CCNL per i dipendenti da Istituti e Imprese di vigilanza privata e servizi fiduciari</t>
  </si>
  <si>
    <t>ASSICUREZZA CONFESERCENTI</t>
  </si>
  <si>
    <t>I022</t>
  </si>
  <si>
    <t>CCNL Autoferrotranvieri e Internavigatori (Mobilità - TPL)</t>
  </si>
  <si>
    <t>AGENS; ANAV; ASSTRA</t>
  </si>
  <si>
    <t>FILT CGIL; FIT CISL; UILTRASPORTI UIL; FAISA CISAL; UGL FNA</t>
  </si>
  <si>
    <t>I100</t>
  </si>
  <si>
    <t>CCNL logistica, trasporto merci e spedizione (personale non dirigente)</t>
  </si>
  <si>
    <t>AITI; ASSOESPRESSI; ASSOLOGISTICA; FEDESPEDI; FEDIT; FISI; TRASPORTOUNITO FIAP; CONFETRA; ANITA; FAI; ASSOTIR; FEDERLOGISTICA; UNITAI; CONFTRASPORTO; CNA FITA; CONFARTIGIANATO TRASPORTI; SNA CASARTIGIANI; CLAAI; CONFCOOPERATIVE LAVORO E SERVIZI; LEGACOOP PRODUZIONE E SERVIZI; AGCI SERVIZI; FEDERTRASLOCHI; AITE; FIAP</t>
  </si>
  <si>
    <t>FILT CGIL; FIT CISL; UILTRASPORTI UIL</t>
  </si>
  <si>
    <t>I192</t>
  </si>
  <si>
    <t>CCNL per il personale dipendente da società e consorzi concessionari di autostrade e trafori</t>
  </si>
  <si>
    <t>FEDERRETI; FISE ACAP</t>
  </si>
  <si>
    <t>FILT CGIL; FIT CISL; UILTRASPORTI; SLA CISAL; UGL Viabilità e Logistica</t>
  </si>
  <si>
    <t>I320</t>
  </si>
  <si>
    <t>CCNL della mobilità - area contrattuale attività ferroviarie</t>
  </si>
  <si>
    <t>AGENS; ANCP; CONFCOOPERATIVE LAVORO E SERVIZI; LEGACOOP PRODUZIONE E SERVIZI</t>
  </si>
  <si>
    <t>FILT CGIL; FIT CISL; UILTRASPORTI; UGL FERROVIERI; FAST CONFSAL; ORSA FERROVIE</t>
  </si>
  <si>
    <t>I391</t>
  </si>
  <si>
    <t>CCNL unico dell'industria armatoriale</t>
  </si>
  <si>
    <t>CONFITARMA; ASSARMATORI; ASSORIMORCHIATORI; FEDERIMORCHIATORI</t>
  </si>
  <si>
    <t>FILT CGIL; FIT CISL; UILTRASPORTI; USCLAC/UNCDIM (sezioni 3 e 10)</t>
  </si>
  <si>
    <t>I481</t>
  </si>
  <si>
    <t>CCNL dipendenti delle agenzie marittime raccomandatarie e mediatori marittimi</t>
  </si>
  <si>
    <t>FEDERAGENTI</t>
  </si>
  <si>
    <t>FILT CGIL; FIT CISL; UILTRASPORTI</t>
  </si>
  <si>
    <t>I5G1</t>
  </si>
  <si>
    <t>CCNL per i lavoratori dei porti</t>
  </si>
  <si>
    <t>ASSITERMINAL; ASSOLOGISTICA; ASSOPORTI; FISE UNIPORT</t>
  </si>
  <si>
    <t>UGL Mare e Porti</t>
  </si>
  <si>
    <t>I726</t>
  </si>
  <si>
    <t>CCNL per gli ormeggiatori e barcaioli dei porti italiani</t>
  </si>
  <si>
    <t>ANGOPI; LEGACOOP PRODUZIONE E SERVIZI; CONFCOOPERATIVE LAVORO E SERVIZI</t>
  </si>
  <si>
    <t>I810</t>
  </si>
  <si>
    <t>CCNL dell’industria del trasporto aereo</t>
  </si>
  <si>
    <t>ASSAEROPORTI; AEROPORTI 2030; ASSAEREO; ASSOHANDLERS; ASSOCONTROL; FEDERCATERING; FAIRO</t>
  </si>
  <si>
    <t>FILT CGIL; FIT CISL; UILTRASPORTI; UGL TRASPORTO AEREO</t>
  </si>
  <si>
    <t>I911</t>
  </si>
  <si>
    <t>CCNL per gli addetti degli Impianti di trasporto a Fune</t>
  </si>
  <si>
    <t>ANEF</t>
  </si>
  <si>
    <t>FILT CGIL; FIT CISL; UILTRASPORTI UIL; SAVT TRASPORTI</t>
  </si>
  <si>
    <t>IA01</t>
  </si>
  <si>
    <t>CCNL Guardie ai fuochi per i dipendenti ed i soci delle società e/o cooperative di vigilanza antincendio</t>
  </si>
  <si>
    <t>ANGAF</t>
  </si>
  <si>
    <t>IB11</t>
  </si>
  <si>
    <t>CCNL per il personale dipendente da imprese esercenti attività di pompe e trasporti funebri</t>
  </si>
  <si>
    <t>FENIOF; CONFCOMMERCIO IMPRESE PER L'ITALIA</t>
  </si>
  <si>
    <t>IB17</t>
  </si>
  <si>
    <t>CCNL per i dipendenti delle imprese pubbliche del settore funerario</t>
  </si>
  <si>
    <t>UTILITALIA</t>
  </si>
  <si>
    <t>FP CGIL; FIT CISL; UILTRASPORTI UIL</t>
  </si>
  <si>
    <t>IC35</t>
  </si>
  <si>
    <t>CCNL per i dipendenti da imprese esercenti autorimesse, noleggio auto con autista, locazione automezzi, noleggio motoscafi, posteggio e custodia autovettura su suolo pubblico e/o privato, lavaggio automatico e non automatico, attività di soccorso stradale …</t>
  </si>
  <si>
    <t>ANIASA</t>
  </si>
  <si>
    <t>IC36</t>
  </si>
  <si>
    <t>CCNL per i dipendenti da imprese esercenti il noleggio autobus con conducente e le relative attività correlate</t>
  </si>
  <si>
    <t>ANAV</t>
  </si>
  <si>
    <t>FAISA CISAL; UGL FNA</t>
  </si>
  <si>
    <t>IC37</t>
  </si>
  <si>
    <t>CCNL per i lavoratori dipendenti delle imprese artigiane di noleggio autobus con conducente e le relative attività correlate</t>
  </si>
  <si>
    <t>CNA Fita; CONFARTIGIANATO Autobus Operator; SNA CASARTIGIANI; CLAAI</t>
  </si>
  <si>
    <t>IC50</t>
  </si>
  <si>
    <t>dipendenti di cooperative esercenti attività nel settore taxi, radio taxi e settori strumentali e collaterali al trasporto pubblico locale non di linea</t>
  </si>
  <si>
    <t>FEDERLAVORO E SERVIZI CONFCOOPERATIVE; ANCST LEGACOOP; AGCI PSL</t>
  </si>
  <si>
    <t>UNICA TAXI FILT CGIL; FIT CISL; UILTRASPORTI</t>
  </si>
  <si>
    <t>IC91</t>
  </si>
  <si>
    <t>CCNL del personale dipendente delle aziende esercenti l'attività di autoscuola, scuola nautica e di studio di consulenza automobilistica e nautica</t>
  </si>
  <si>
    <t>UNASCA; CONFARCA</t>
  </si>
  <si>
    <t>J121</t>
  </si>
  <si>
    <t>CCNL per il personale dipendente non dirigente delle imprese di assicurazione</t>
  </si>
  <si>
    <t>ANIA</t>
  </si>
  <si>
    <t>FIRST CISL; FISAC CGIL; FNA; SNFIA; UILCA</t>
  </si>
  <si>
    <t>J131</t>
  </si>
  <si>
    <t>CCNL per il personale dipendente non dirigente delle imprese di assicurazione/assistenza</t>
  </si>
  <si>
    <t>FIRST CISL; FISAC CGIL; FNA; SNFIA; UILCA UIL</t>
  </si>
  <si>
    <t>T090</t>
  </si>
  <si>
    <t>CCNL per il personale dipendente da residenze sanitarie assistenziali e centri di riabilitazione</t>
  </si>
  <si>
    <t>ARIS</t>
  </si>
  <si>
    <t>FP CGIL; CISL FP; UIL FPL</t>
  </si>
  <si>
    <t>UGL Sanità</t>
  </si>
  <si>
    <t>T091</t>
  </si>
  <si>
    <t>CCNL per il personale delle RSA e delel altre strutture residenziali e socio-assistenziali</t>
  </si>
  <si>
    <t>AIOP</t>
  </si>
  <si>
    <t>UGL SANITA'; FISMIC CONFSAL; SI-CEL; FIALS; CONFSAL; FSE</t>
  </si>
  <si>
    <t>V511</t>
  </si>
  <si>
    <t>CCNL per i dipendenti degli istituti per il sostentamento del clero</t>
  </si>
  <si>
    <t>ISTITUTO CENTRALE PER IL SOSTENTAMENTO DEL CLERO; CONFCOMMERCIO</t>
  </si>
  <si>
    <t>FISASCAT CISL; FILCAMS CGIL; UILTUCS</t>
  </si>
  <si>
    <t>UGL Terziario</t>
  </si>
  <si>
    <t>V750</t>
  </si>
  <si>
    <t>CCNL Tessile Abbigliamento calzaturiero - Chimica - Ceramica per le PMI</t>
  </si>
  <si>
    <t>CNA PRODUZIONE; CNA ARTISTICO E TRADIZIONALE; CNA; CONFARTIGIANATO CHIMICA GOMMA PLASTICA E VETRO; CONFARTIGIANATO CERAMICA; CONFARTIGIANATO IMPRESE; CASARTIGIANI; CLAAI</t>
  </si>
  <si>
    <t>V751</t>
  </si>
  <si>
    <t>CCNL Area Tessile-Moda e Chimica-Ceramica</t>
  </si>
  <si>
    <t>CNA Federmoda; CNA Produzione; CNA Artistico e Tradizionale; CNA Servizi alla comunità; CONFARTIGIANATO Moda; CONFARTIGIANATO Chimica; CONFARTIGIANATO Ceramica; CASARTIGIANI; CLAAI</t>
  </si>
  <si>
    <t>J153</t>
  </si>
  <si>
    <t>CCNL per i dipendenti dalle agenzie di assicurazione in gestione libera</t>
  </si>
  <si>
    <t>ANAPA CONFCOMMERCIO; CONFCOMMERCIO</t>
  </si>
  <si>
    <t>FIRST CISL; FISAC CGIL; UILCA UIL; FNA</t>
  </si>
  <si>
    <t>J154</t>
  </si>
  <si>
    <t>agenzie di assicurazione in gestione libera</t>
  </si>
  <si>
    <t>SNA</t>
  </si>
  <si>
    <t xml:space="preserve"> FESICA CONFSAL; CONFSAL FISALS</t>
  </si>
  <si>
    <t>J241</t>
  </si>
  <si>
    <t>CCNL per i quadri direttivi e per il personale delle aree professionali dipendenti dalle imprese creditizie, finanziarie e strumentali</t>
  </si>
  <si>
    <t>ABI</t>
  </si>
  <si>
    <t>FABI; FIRST CISL; FISAC CGIL; UILCA; UNISIN FALCRI SILCEA SINFUB</t>
  </si>
  <si>
    <t>J271</t>
  </si>
  <si>
    <t>CCNL per i quadri direttivi e per il personale delle aree professionali delle Banche di Credito Cooperativo Casse Rurali ed Artigiane</t>
  </si>
  <si>
    <t>FEDERCASSE</t>
  </si>
  <si>
    <t>FABI; FIRST CISL; FISAC CGIL; UGL CREDITO; UILCA UIL</t>
  </si>
  <si>
    <t>K051</t>
  </si>
  <si>
    <t>CCNL per i lavoratori addetti al settore elettrico</t>
  </si>
  <si>
    <t>ELETTRICITA' FUTURA; UTILITALIA; ENEL SPA; GSE SPA; SOGIN SPA; TERNA SPA; ENERGIA LIBERA</t>
  </si>
  <si>
    <t>FILCTEM CGIL; FLAEI CISL; UILTEC UIL</t>
  </si>
  <si>
    <t>K321</t>
  </si>
  <si>
    <t>CCNL per il settore GAS-ACQUA</t>
  </si>
  <si>
    <t>UTILITALIA; PROXIGAS; ANFIDA; ASSOGAS</t>
  </si>
  <si>
    <t xml:space="preserve"> FILCTEM CGIL; FEMCA CISL; UILTEC UIL</t>
  </si>
  <si>
    <t>K411</t>
  </si>
  <si>
    <t>CCNL per il personale dipendente da imprese esercenti servizi di telecomunicazione</t>
  </si>
  <si>
    <t>ASSTEL</t>
  </si>
  <si>
    <t>UGL TELECOMUNICAZIONI</t>
  </si>
  <si>
    <t>K461</t>
  </si>
  <si>
    <t>CCNL per i lavoratori dipendenti delle aziende termali</t>
  </si>
  <si>
    <t>FEDERTERME</t>
  </si>
  <si>
    <t>K511</t>
  </si>
  <si>
    <t>CCNL per il personale dipendente da imprese esercenti servizi di pulizia e servizi integrati/multiservizi</t>
  </si>
  <si>
    <t>AGCI SERVIZI; CONFCOOPERATIVE LAVORO E SERVIZI; LEGACOOP PRODUZIONE E SERVIZI; UNIONSERVIZI CONFAPI</t>
  </si>
  <si>
    <t>FILCAMS CGIL; FISASCAT CISL; UILTRASPORTI UIL</t>
  </si>
  <si>
    <t>K512</t>
  </si>
  <si>
    <t>imprese di pulizia, di disinfestazione e servizi integrati / multiservizi</t>
  </si>
  <si>
    <t>FNIP CONFCOMMERCIO</t>
  </si>
  <si>
    <t>K521</t>
  </si>
  <si>
    <t>CCNL per i dipendenti delle imprese artigiane esercenti servizi di pulizia, disinfezione, disinfestazione, derattizzazione e sanificazione</t>
  </si>
  <si>
    <t>CNA Costruzioni; CNA Imprese di Pulizia; CONFARTIGIANATO Imprese di Pulizia; CASARTIGIANI; CLAAI</t>
  </si>
  <si>
    <t>K540</t>
  </si>
  <si>
    <t>CCNL dei Servizi Ambientali</t>
  </si>
  <si>
    <t>UTILITALIA; CONFINDUSTRIA CISAMBIENTE; LEGACOOP PRODUZIONE E SERVIZI; CONFCOOPERATIVE LAVORO E SERVIZI; AGCI SERVIZI; ASSOAMBIENTE</t>
  </si>
  <si>
    <t>FP CGIL; FIT CISL; UILTRASPORTI UIL; FIADEL</t>
  </si>
  <si>
    <t>K711</t>
  </si>
  <si>
    <t>CCNL per le imprese private operanti nel settore della distribuzione, del recapito e dei servizi postali e per le imprese che svolgono attività di vendita al dettaglio in aree pubbliche e/o private oppure in forma itinerante</t>
  </si>
  <si>
    <t>FISE ARE</t>
  </si>
  <si>
    <t>SLC CGIL; SLP CISL; UILPOSTE UIL</t>
  </si>
  <si>
    <t>K712</t>
  </si>
  <si>
    <t>CNA; CONFARTIGIANATO Imprese; CASARTIGIANI; CLAAI</t>
  </si>
  <si>
    <t>SLC CGIL; SLP CISL;UILPOSTE UIL</t>
  </si>
  <si>
    <t>K721</t>
  </si>
  <si>
    <t>CCNL per imprese esercenti servizi postali in appalto</t>
  </si>
  <si>
    <t>FISE ASSOPOSTE</t>
  </si>
  <si>
    <t>SLC CGIL; SLP CISL; UIL POST</t>
  </si>
  <si>
    <t>T011</t>
  </si>
  <si>
    <t>CCNL per il personale non medico dipendente degli IRCCS e delle strutture sanitarie ospedaliere iscritte ad Aiop e Aris</t>
  </si>
  <si>
    <t>ARIS; AIOP</t>
  </si>
  <si>
    <t>CGIL FP; CISL FP; UIL FPL</t>
  </si>
  <si>
    <t>T021</t>
  </si>
  <si>
    <t>CCNL ANFFAS</t>
  </si>
  <si>
    <t>Consorzio degli enti aderenti alla rete associativa di ANFFAS Nazionale - LA ROSA BLU</t>
  </si>
  <si>
    <t>T09M</t>
  </si>
  <si>
    <t>CCNL per il personale dipendente del settore assistenziale, socio-sanitario e delle cure post-intensive</t>
  </si>
  <si>
    <t>CONFCOMMERCIO Salute Sanità e Cura; CONFCOMMERCIO Imprese per l'Italia</t>
  </si>
  <si>
    <t>FISASCAT CISL; UILTUCS UIL; CISL FP</t>
  </si>
  <si>
    <t>T111</t>
  </si>
  <si>
    <t>CCNL Socio-Assistenziale AGIDAE</t>
  </si>
  <si>
    <t>AGIDAE</t>
  </si>
  <si>
    <t>FP CGIL; FISASCAT FIST CISL; UILTUCS UIL</t>
  </si>
  <si>
    <t>T112</t>
  </si>
  <si>
    <t>personale dipendente dalle realtà del settore assistenziale, sociale, socio-sanitario, educativo, nonché da tutte le altre istituzioni di assistenza</t>
  </si>
  <si>
    <t>AGESPI</t>
  </si>
  <si>
    <t>FP CGIL; FISASCAT FIST CISL; UILTUCS UIL; UIL FPL</t>
  </si>
  <si>
    <t>T131</t>
  </si>
  <si>
    <t>CCNL ANASTE per il personale dipendente delle strutture territoriali</t>
  </si>
  <si>
    <t>ANASTE; UNILAVORO PMI</t>
  </si>
  <si>
    <t>CIU UNIONQUADRI; SNALV CONFSAL; CONFSAL; CSE; CSE Sanità; CSE Fulscam; CONFELP</t>
  </si>
  <si>
    <t>T141</t>
  </si>
  <si>
    <t>CCNL per il personale dipendente dai settori socio assistenziale, socio sanitario ed educativo UNEBA</t>
  </si>
  <si>
    <t>UNEBA</t>
  </si>
  <si>
    <t>FP CGIL; FISASCAT CISL; FP CISL; UILTUCS UIL; UIL FPL</t>
  </si>
  <si>
    <t>T151</t>
  </si>
  <si>
    <t>CCNL Cooperative Sociali</t>
  </si>
  <si>
    <t>AGCI IMPRESE SOCIALI; CONFCOOPERATIVE FEDERSOLIDARIETA'; LEGACOOPSOCIALI</t>
  </si>
  <si>
    <t>FP CGIL; FPS CISL; FISASCAT CISL; UIL FPL; UILTUCS</t>
  </si>
  <si>
    <t>T231</t>
  </si>
  <si>
    <t>CCNL ANINSEI per il personale della scuola non statale</t>
  </si>
  <si>
    <t>ANINSEI CONFINDUSTRIA</t>
  </si>
  <si>
    <t>UIL SCUOLA RUA</t>
  </si>
  <si>
    <t>T241</t>
  </si>
  <si>
    <t>CCNL per il personale direttivo, docente, amministrativo, tecnico ed ausiliario occupato negli Istituti aderenti all'AGIDAE</t>
  </si>
  <si>
    <t>FLC CGIL; CISL SCUOLA; UIL SCUOLA; SNALS CONFSAL; SINASCA</t>
  </si>
  <si>
    <t>T261</t>
  </si>
  <si>
    <t>CCNL per la Formazione Professionale</t>
  </si>
  <si>
    <t>FORMA; CENFOP</t>
  </si>
  <si>
    <t>FLC CGIL; CISL SCUOLA; UIL SCUOLA RUA; SNALS CONFSAL</t>
  </si>
  <si>
    <t>T271</t>
  </si>
  <si>
    <t>CCNL per il personale occupato nei servizi dell'infanzia e della prima infanzia, delle scuole e degli enti aderenti e/o rappresentati dalla FISM</t>
  </si>
  <si>
    <t>FISM</t>
  </si>
  <si>
    <t>FLC CGIL; CISL SCUOLA; SNALS CONFSAL</t>
  </si>
  <si>
    <t>T411</t>
  </si>
  <si>
    <t>CCNL dei dipendenti degli enti previdenziali privati</t>
  </si>
  <si>
    <t>ADEPP</t>
  </si>
  <si>
    <t>CGIL FP; CISL FP; UIL PA; CISAL FIALP; UGL Terziario; USB</t>
  </si>
  <si>
    <t>T711</t>
  </si>
  <si>
    <t>CCNL per i dipendenti dei servizi della cultura, del turismo, dello sport e del tempo libero</t>
  </si>
  <si>
    <t>FEDERCULTURE</t>
  </si>
  <si>
    <t>FP CGIL; CISL FP; UIL FPL; UIL PA</t>
  </si>
  <si>
    <t>UGL TERZIARIO; FESICA CONFSAL</t>
  </si>
  <si>
    <t>V212</t>
  </si>
  <si>
    <t>CCNL per la categoria delle Agenzie di somministrazione di lavoro</t>
  </si>
  <si>
    <t>ASSOLAVORO</t>
  </si>
  <si>
    <t>CGIL; CISL; UIL; FELSA CISL; NIDIL CGIL; UILTEMP</t>
  </si>
  <si>
    <t>V213</t>
  </si>
  <si>
    <t>ASSOSOMM</t>
  </si>
  <si>
    <t>V811</t>
  </si>
  <si>
    <t>Linee guida per la disciplina del rapporto di lavoro dei dipendenti delle Ambasciate, Consolati, Legazioni, Istituti culturali ed Organismi Internazionali in Italia</t>
  </si>
  <si>
    <t>MINISTERO DEGLI AFFARI ESTERI E DELLA COOPERAZIONE INTERNAZIONALE; MINISTERO DEL LAVORO E DELLE POLITICHE SOCIALI</t>
  </si>
  <si>
    <t>FP CGIL; CISL FP; UIL PA; CEUQ</t>
  </si>
  <si>
    <t>n° divisioni</t>
  </si>
  <si>
    <t>dipendenti standard 2025</t>
  </si>
  <si>
    <t xml:space="preserve">ex art. 17 della legge n. 936 del 1986 </t>
  </si>
  <si>
    <t>n° dipendenti M 2025</t>
  </si>
  <si>
    <t>n° dipendenti F 2025</t>
  </si>
  <si>
    <t>Sezione ATECO</t>
  </si>
  <si>
    <t>Sezione ATECO descrizione</t>
  </si>
  <si>
    <t>Divisione ATECO</t>
  </si>
  <si>
    <t>Divisione ATECO descrizione</t>
  </si>
  <si>
    <t>Confesercenti</t>
  </si>
  <si>
    <t>FIDALDO (NUOVA COLLABORAZIONE - ASSINDATCOLF - ADLD - ADLC); DOMI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sz val="18"/>
      <color theme="1"/>
      <name val="Algerian"/>
      <family val="5"/>
    </font>
    <font>
      <b/>
      <sz val="12"/>
      <color theme="1"/>
      <name val="Aptos"/>
      <family val="2"/>
    </font>
    <font>
      <sz val="16"/>
      <color theme="1"/>
      <name val="Algerian"/>
      <family val="5"/>
    </font>
    <font>
      <sz val="10"/>
      <color indexed="8"/>
      <name val="Arial"/>
      <family val="2"/>
    </font>
    <font>
      <sz val="11"/>
      <color indexed="8"/>
      <name val="Calibri"/>
      <family val="2"/>
    </font>
    <font>
      <sz val="11"/>
      <color indexed="8"/>
      <name val="Calibri"/>
      <family val="2"/>
    </font>
    <font>
      <sz val="8"/>
      <name val="Calibri"/>
      <family val="2"/>
      <scheme val="minor"/>
    </font>
  </fonts>
  <fills count="3">
    <fill>
      <patternFill patternType="none"/>
    </fill>
    <fill>
      <patternFill patternType="gray125"/>
    </fill>
    <fill>
      <patternFill patternType="solid">
        <fgColor indexed="22"/>
        <bgColor indexed="0"/>
      </patternFill>
    </fill>
  </fills>
  <borders count="6">
    <border>
      <left/>
      <right/>
      <top/>
      <bottom/>
      <diagonal/>
    </border>
    <border>
      <left style="thin">
        <color indexed="8"/>
      </left>
      <right/>
      <top/>
      <bottom style="thin">
        <color indexed="8"/>
      </bottom>
      <diagonal/>
    </border>
    <border>
      <left/>
      <right style="thin">
        <color indexed="8"/>
      </right>
      <top/>
      <bottom style="thin">
        <color indexed="8"/>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s>
  <cellStyleXfs count="2">
    <xf numFmtId="0" fontId="0" fillId="0" borderId="0"/>
    <xf numFmtId="0" fontId="4" fillId="0" borderId="0"/>
  </cellStyleXfs>
  <cellXfs count="12">
    <xf numFmtId="0" fontId="0" fillId="0" borderId="0" xfId="0"/>
    <xf numFmtId="0" fontId="1" fillId="0" borderId="0" xfId="0" applyFont="1"/>
    <xf numFmtId="0" fontId="2" fillId="0" borderId="0" xfId="0" applyFont="1" applyAlignment="1">
      <alignment vertical="center"/>
    </xf>
    <xf numFmtId="14" fontId="1" fillId="0" borderId="0" xfId="0" applyNumberFormat="1" applyFont="1"/>
    <xf numFmtId="0" fontId="3" fillId="0" borderId="0" xfId="0" applyFont="1"/>
    <xf numFmtId="0" fontId="6" fillId="2" borderId="4" xfId="1" applyFont="1" applyFill="1" applyBorder="1" applyAlignment="1">
      <alignment horizontal="center"/>
    </xf>
    <xf numFmtId="0" fontId="5" fillId="0" borderId="5" xfId="1" applyFont="1" applyBorder="1" applyAlignment="1">
      <alignment wrapText="1"/>
    </xf>
    <xf numFmtId="3" fontId="0" fillId="0" borderId="0" xfId="0" applyNumberFormat="1"/>
    <xf numFmtId="0" fontId="5" fillId="2" borderId="1" xfId="1" applyFont="1" applyFill="1" applyBorder="1" applyAlignment="1">
      <alignment horizontal="center"/>
    </xf>
    <xf numFmtId="0" fontId="5" fillId="2" borderId="2" xfId="1" applyFont="1" applyFill="1" applyBorder="1" applyAlignment="1">
      <alignment horizontal="center"/>
    </xf>
    <xf numFmtId="0" fontId="5" fillId="2" borderId="3" xfId="1" applyFont="1" applyFill="1" applyBorder="1" applyAlignment="1">
      <alignment horizontal="center"/>
    </xf>
    <xf numFmtId="0" fontId="0" fillId="0" borderId="0" xfId="0" applyNumberFormat="1"/>
  </cellXfs>
  <cellStyles count="2">
    <cellStyle name="Normale" xfId="0" builtinId="0"/>
    <cellStyle name="Normale_Foglio1_1" xfId="1" xr:uid="{545A34FF-9E9B-4ABE-A605-5555C7203AD6}"/>
  </cellStyles>
  <dxfs count="6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 formatCode="#,##0"/>
    </dxf>
    <dxf>
      <numFmt numFmtId="3" formatCode="#,##0"/>
    </dxf>
    <dxf>
      <numFmt numFmtId="3" formatCode="#,##0"/>
    </dxf>
    <dxf>
      <numFmt numFmtId="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 formatCode="#,##0"/>
    </dxf>
    <dxf>
      <numFmt numFmtId="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 formatCode="#,##0"/>
    </dxf>
    <dxf>
      <numFmt numFmtId="3" formatCode="#,##0"/>
    </dxf>
    <dxf>
      <numFmt numFmtId="3" formatCode="#,##0"/>
    </dxf>
    <dxf>
      <numFmt numFmtId="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2</xdr:col>
      <xdr:colOff>364701</xdr:colOff>
      <xdr:row>6</xdr:row>
      <xdr:rowOff>57150</xdr:rowOff>
    </xdr:to>
    <xdr:pic>
      <xdr:nvPicPr>
        <xdr:cNvPr id="2" name="Immagine 1">
          <a:extLst>
            <a:ext uri="{FF2B5EF4-FFF2-40B4-BE49-F238E27FC236}">
              <a16:creationId xmlns:a16="http://schemas.microsoft.com/office/drawing/2014/main" id="{D84D2C48-A780-449E-AD69-BA87D651C46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 y="0"/>
          <a:ext cx="1583900" cy="1609725"/>
        </a:xfrm>
        <a:prstGeom prst="rect">
          <a:avLst/>
        </a:prstGeom>
      </xdr:spPr>
    </xdr:pic>
    <xdr:clientData/>
  </xdr:twoCellAnchor>
  <xdr:twoCellAnchor>
    <xdr:from>
      <xdr:col>0</xdr:col>
      <xdr:colOff>142875</xdr:colOff>
      <xdr:row>10</xdr:row>
      <xdr:rowOff>57150</xdr:rowOff>
    </xdr:from>
    <xdr:to>
      <xdr:col>22</xdr:col>
      <xdr:colOff>571500</xdr:colOff>
      <xdr:row>69</xdr:row>
      <xdr:rowOff>0</xdr:rowOff>
    </xdr:to>
    <xdr:sp macro="" textlink="">
      <xdr:nvSpPr>
        <xdr:cNvPr id="3" name="CasellaDiTesto 2">
          <a:extLst>
            <a:ext uri="{FF2B5EF4-FFF2-40B4-BE49-F238E27FC236}">
              <a16:creationId xmlns:a16="http://schemas.microsoft.com/office/drawing/2014/main" id="{0343C033-5156-0F51-C25E-824B5908CB73}"/>
            </a:ext>
          </a:extLst>
        </xdr:cNvPr>
        <xdr:cNvSpPr txBox="1"/>
      </xdr:nvSpPr>
      <xdr:spPr>
        <a:xfrm>
          <a:off x="142875" y="2505075"/>
          <a:ext cx="14801850" cy="111823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t-IT" sz="1800" b="1">
              <a:solidFill>
                <a:schemeClr val="dk1"/>
              </a:solidFill>
              <a:effectLst/>
              <a:latin typeface="+mn-lt"/>
              <a:ea typeface="+mn-ea"/>
              <a:cs typeface="+mn-cs"/>
            </a:rPr>
            <a:t>Quali contratti contiene questa sezione dell’archivio.</a:t>
          </a:r>
          <a:endParaRPr lang="it-IT" sz="1800">
            <a:solidFill>
              <a:schemeClr val="dk1"/>
            </a:solidFill>
            <a:effectLst/>
            <a:latin typeface="+mn-lt"/>
            <a:ea typeface="+mn-ea"/>
            <a:cs typeface="+mn-cs"/>
          </a:endParaRPr>
        </a:p>
        <a:p>
          <a:r>
            <a:rPr lang="it-IT" sz="1800">
              <a:solidFill>
                <a:schemeClr val="dk1"/>
              </a:solidFill>
              <a:effectLst/>
              <a:latin typeface="+mn-lt"/>
              <a:ea typeface="+mn-ea"/>
              <a:cs typeface="+mn-cs"/>
            </a:rPr>
            <a:t>In questa sezione sono presentati i CCNL di settore vigenti e ultrattivi per i lavoratori dipendenti non dirigenti del settore privato.</a:t>
          </a:r>
        </a:p>
        <a:p>
          <a:r>
            <a:rPr lang="it-IT" sz="1800">
              <a:solidFill>
                <a:schemeClr val="dk1"/>
              </a:solidFill>
              <a:effectLst/>
              <a:latin typeface="+mn-lt"/>
              <a:ea typeface="+mn-ea"/>
              <a:cs typeface="+mn-cs"/>
            </a:rPr>
            <a:t>In attuazione delle Direttive della Commissione dell’Informazione sull’organizzazione dell’Archivio dell’11 settembre 2025 e del relativo Documento di attuazione e specificazione del 20 aprile 2026, in questa sezione sono inseriti i CCNL depositati al CNEL che presentano le seguenti caratteristiche:</a:t>
          </a:r>
        </a:p>
        <a:p>
          <a:r>
            <a:rPr lang="it-IT" sz="1800">
              <a:solidFill>
                <a:schemeClr val="dk1"/>
              </a:solidFill>
              <a:effectLst/>
              <a:latin typeface="+mn-lt"/>
              <a:ea typeface="+mn-ea"/>
              <a:cs typeface="+mn-cs"/>
            </a:rPr>
            <a:t>- i contratti riferiti a una sola divisione Ateco devono risultare applicati, secondo i dati Uniemens disponibili, ad almeno il 5% dei dipendenti standard della divisone ATECO a cui corrisponde il relativo campo di applicazione; i contratti riferiti a più divisioni ATECO devono risultare applicati, secondo i dati Uniemens disponibili, ad almeno il 3% dei dipendenti standard in almeno una delle divisioni ATECO a cui corrisponde il relativo campo di applicazione; il numero di dipendenti standard è calcolato come il numero di dipendenti di ciascun contratto collettivo di categoria (settore) comunicato dall’INPS al CNEL rapportato al numero di divisioni ATECO coperte dal relativo campo di applicazione contrattuale. Il numero di dipendenti standard coincide pertanto con il numero di dipendenti comunicato dall’INPS solo nel caso di CCNL con campo di applicazione concentrato sui codici ATECO della medesima divisione.</a:t>
          </a:r>
        </a:p>
        <a:p>
          <a:r>
            <a:rPr lang="it-IT" sz="1800">
              <a:solidFill>
                <a:schemeClr val="dk1"/>
              </a:solidFill>
              <a:effectLst/>
              <a:latin typeface="+mn-lt"/>
              <a:ea typeface="+mn-ea"/>
              <a:cs typeface="+mn-cs"/>
            </a:rPr>
            <a:t>- in coerenza con la presunzione di equivalenza contrattuale di cui al Codice dei contratti pubblici, sono inseriti anche i contratti collettivi di categoria (settore), riferiti al medesimo settore di attività di contratti già collocati nella sezione dell’archivio riservata ai «Contratti nazionali di settore vigenti o ultrattivi», sottoscritti congiuntamente dalle medesime organizzazioni sindacali con organizzazioni datoriali diverse da quelle firmatarie del contratto collettivo di lavoro.</a:t>
          </a:r>
        </a:p>
        <a:p>
          <a:r>
            <a:rPr lang="it-IT" sz="1800">
              <a:solidFill>
                <a:schemeClr val="dk1"/>
              </a:solidFill>
              <a:effectLst/>
              <a:latin typeface="+mn-lt"/>
              <a:ea typeface="+mn-ea"/>
              <a:cs typeface="+mn-cs"/>
            </a:rPr>
            <a:t> </a:t>
          </a:r>
        </a:p>
        <a:p>
          <a:r>
            <a:rPr lang="it-IT" sz="1800" b="1">
              <a:solidFill>
                <a:schemeClr val="dk1"/>
              </a:solidFill>
              <a:effectLst/>
              <a:latin typeface="+mn-lt"/>
              <a:ea typeface="+mn-ea"/>
              <a:cs typeface="+mn-cs"/>
            </a:rPr>
            <a:t>Guida ai fogli contenuti in questa cartella excel.</a:t>
          </a:r>
          <a:endParaRPr lang="it-IT" sz="1800">
            <a:solidFill>
              <a:schemeClr val="dk1"/>
            </a:solidFill>
            <a:effectLst/>
            <a:latin typeface="+mn-lt"/>
            <a:ea typeface="+mn-ea"/>
            <a:cs typeface="+mn-cs"/>
          </a:endParaRPr>
        </a:p>
        <a:p>
          <a:r>
            <a:rPr lang="it-IT" sz="1800">
              <a:solidFill>
                <a:schemeClr val="dk1"/>
              </a:solidFill>
              <a:effectLst/>
              <a:latin typeface="+mn-lt"/>
              <a:ea typeface="+mn-ea"/>
              <a:cs typeface="+mn-cs"/>
            </a:rPr>
            <a:t> </a:t>
          </a:r>
        </a:p>
        <a:p>
          <a:r>
            <a:rPr lang="it-IT" sz="1800" b="1">
              <a:solidFill>
                <a:schemeClr val="dk1"/>
              </a:solidFill>
              <a:effectLst/>
              <a:latin typeface="+mn-lt"/>
              <a:ea typeface="+mn-ea"/>
              <a:cs typeface="+mn-cs"/>
            </a:rPr>
            <a:t>Foglio “settori sottosettori ATECO”</a:t>
          </a:r>
          <a:endParaRPr lang="it-IT" sz="1800">
            <a:solidFill>
              <a:schemeClr val="dk1"/>
            </a:solidFill>
            <a:effectLst/>
            <a:latin typeface="+mn-lt"/>
            <a:ea typeface="+mn-ea"/>
            <a:cs typeface="+mn-cs"/>
          </a:endParaRPr>
        </a:p>
        <a:p>
          <a:r>
            <a:rPr lang="it-IT" sz="1800">
              <a:solidFill>
                <a:schemeClr val="dk1"/>
              </a:solidFill>
              <a:effectLst/>
              <a:latin typeface="+mn-lt"/>
              <a:ea typeface="+mn-ea"/>
              <a:cs typeface="+mn-cs"/>
            </a:rPr>
            <a:t>Presenta l’elenco dei settori e dei sottosettori con cui vengono classificati i CCNL di settore sulla base del campo di applicazione. I settori corrispondono alle Sezioni della classificazione ATECO 2025 i sottosettori corrispondo alle divisioni della classificazione ATECO 2025.  </a:t>
          </a:r>
        </a:p>
        <a:p>
          <a:r>
            <a:rPr lang="it-IT" sz="1800">
              <a:solidFill>
                <a:schemeClr val="dk1"/>
              </a:solidFill>
              <a:effectLst/>
              <a:latin typeface="+mn-lt"/>
              <a:ea typeface="+mn-ea"/>
              <a:cs typeface="+mn-cs"/>
            </a:rPr>
            <a:t> </a:t>
          </a:r>
        </a:p>
        <a:p>
          <a:r>
            <a:rPr lang="it-IT" sz="1800" b="1">
              <a:solidFill>
                <a:schemeClr val="dk1"/>
              </a:solidFill>
              <a:effectLst/>
              <a:latin typeface="+mn-lt"/>
              <a:ea typeface="+mn-ea"/>
              <a:cs typeface="+mn-cs"/>
            </a:rPr>
            <a:t>Foglio “1 – CCNL di settore, elenco”</a:t>
          </a:r>
          <a:endParaRPr lang="it-IT" sz="1800">
            <a:solidFill>
              <a:schemeClr val="dk1"/>
            </a:solidFill>
            <a:effectLst/>
            <a:latin typeface="+mn-lt"/>
            <a:ea typeface="+mn-ea"/>
            <a:cs typeface="+mn-cs"/>
          </a:endParaRPr>
        </a:p>
        <a:p>
          <a:r>
            <a:rPr lang="it-IT" sz="1800">
              <a:solidFill>
                <a:schemeClr val="dk1"/>
              </a:solidFill>
              <a:effectLst/>
              <a:latin typeface="+mn-lt"/>
              <a:ea typeface="+mn-ea"/>
              <a:cs typeface="+mn-cs"/>
            </a:rPr>
            <a:t>Presenta l’elenco dei CCN di settore vigenti o ultrattivi per i lavoratori dipendenti non dirigenti del settore privato. Ciascun CCNL è elencato una sola volta.</a:t>
          </a:r>
        </a:p>
        <a:p>
          <a:r>
            <a:rPr lang="it-IT" sz="1800">
              <a:solidFill>
                <a:schemeClr val="dk1"/>
              </a:solidFill>
              <a:effectLst/>
              <a:latin typeface="+mn-lt"/>
              <a:ea typeface="+mn-ea"/>
              <a:cs typeface="+mn-cs"/>
            </a:rPr>
            <a:t>Per ciascun CCNL sono indicati: il codice, il titolo, i firmatari datoriali, i firmatari sindacali, i firmatari sindacali su tavolo separato (se presenti), i firmatari sindacali su adesione con i soli datoriali (se presenti), il numero di datori di lavoro che applicano il CCNL, il numero di dipendenti a cui si applica il CCNL distinti in uomini e donne (dati di fonte Uniemens elaborati dall’INPS per il CNEL aggiornati al più recente anno disponibile), alcuni campi che consentono di selezionare i CCNL sottoscritti da organizzazioni datoriali o categorie sindacali che aderiscono alle confederazioni datoriali e sindacali indicate.</a:t>
          </a:r>
        </a:p>
        <a:p>
          <a:r>
            <a:rPr lang="it-IT" sz="1800">
              <a:solidFill>
                <a:schemeClr val="dk1"/>
              </a:solidFill>
              <a:effectLst/>
              <a:latin typeface="+mn-lt"/>
              <a:ea typeface="+mn-ea"/>
              <a:cs typeface="+mn-cs"/>
            </a:rPr>
            <a:t> </a:t>
          </a:r>
        </a:p>
        <a:p>
          <a:r>
            <a:rPr lang="it-IT" sz="1800" b="1">
              <a:solidFill>
                <a:schemeClr val="dk1"/>
              </a:solidFill>
              <a:effectLst/>
              <a:latin typeface="+mn-lt"/>
              <a:ea typeface="+mn-ea"/>
              <a:cs typeface="+mn-cs"/>
            </a:rPr>
            <a:t>Foglio “2 – CCNL per sezione ATECO”</a:t>
          </a:r>
          <a:endParaRPr lang="it-IT" sz="1800">
            <a:solidFill>
              <a:schemeClr val="dk1"/>
            </a:solidFill>
            <a:effectLst/>
            <a:latin typeface="+mn-lt"/>
            <a:ea typeface="+mn-ea"/>
            <a:cs typeface="+mn-cs"/>
          </a:endParaRPr>
        </a:p>
        <a:p>
          <a:r>
            <a:rPr lang="it-IT" sz="1800">
              <a:solidFill>
                <a:schemeClr val="dk1"/>
              </a:solidFill>
              <a:effectLst/>
              <a:latin typeface="+mn-lt"/>
              <a:ea typeface="+mn-ea"/>
              <a:cs typeface="+mn-cs"/>
            </a:rPr>
            <a:t>Presenta l’elenco dei CCN di settore vigenti o ultrattivi per i lavoratori dipendenti non dirigenti del settore privato per sezione ATECO. Ciascun CCNL può essere elencato più di una volta; infatti, è ripetuto per ogni sezione ATECO in cui è classificato sulla base del suo campo di applicazione. </a:t>
          </a:r>
        </a:p>
        <a:p>
          <a:r>
            <a:rPr lang="it-IT" sz="1800">
              <a:solidFill>
                <a:schemeClr val="dk1"/>
              </a:solidFill>
              <a:effectLst/>
              <a:latin typeface="+mn-lt"/>
              <a:ea typeface="+mn-ea"/>
              <a:cs typeface="+mn-cs"/>
            </a:rPr>
            <a:t>Per ciascun CCNL sono indicate le medesime informazioni del foglio precedente.</a:t>
          </a:r>
        </a:p>
        <a:p>
          <a:r>
            <a:rPr lang="it-IT" sz="1800">
              <a:solidFill>
                <a:schemeClr val="dk1"/>
              </a:solidFill>
              <a:effectLst/>
              <a:latin typeface="+mn-lt"/>
              <a:ea typeface="+mn-ea"/>
              <a:cs typeface="+mn-cs"/>
            </a:rPr>
            <a:t> </a:t>
          </a:r>
        </a:p>
        <a:p>
          <a:r>
            <a:rPr lang="it-IT" sz="1800" b="1">
              <a:solidFill>
                <a:schemeClr val="dk1"/>
              </a:solidFill>
              <a:effectLst/>
              <a:latin typeface="+mn-lt"/>
              <a:ea typeface="+mn-ea"/>
              <a:cs typeface="+mn-cs"/>
            </a:rPr>
            <a:t>Foglio “3 – CCNL per divisione ATECO”</a:t>
          </a:r>
          <a:endParaRPr lang="it-IT" sz="1800">
            <a:solidFill>
              <a:schemeClr val="dk1"/>
            </a:solidFill>
            <a:effectLst/>
            <a:latin typeface="+mn-lt"/>
            <a:ea typeface="+mn-ea"/>
            <a:cs typeface="+mn-cs"/>
          </a:endParaRPr>
        </a:p>
        <a:p>
          <a:r>
            <a:rPr lang="it-IT" sz="1800">
              <a:solidFill>
                <a:schemeClr val="dk1"/>
              </a:solidFill>
              <a:effectLst/>
              <a:latin typeface="+mn-lt"/>
              <a:ea typeface="+mn-ea"/>
              <a:cs typeface="+mn-cs"/>
            </a:rPr>
            <a:t>Presenta l’elenco dei CCN di settore vigenti o ultrattivi per i lavoratori dipendenti non dirigenti del settore privato per divisone ATECO. Ciascun CCNL può essere elencato più di una volta; infatti, è ripetuto per ogni divisione ATECO in cui è classificato sulla base del suo campo di applicazione. </a:t>
          </a:r>
        </a:p>
        <a:p>
          <a:r>
            <a:rPr lang="it-IT" sz="1800">
              <a:solidFill>
                <a:schemeClr val="dk1"/>
              </a:solidFill>
              <a:effectLst/>
              <a:latin typeface="+mn-lt"/>
              <a:ea typeface="+mn-ea"/>
              <a:cs typeface="+mn-cs"/>
            </a:rPr>
            <a:t>Per ciascun CCNL sono indicate le medesime informazioni dei fogli precedenti e le seguenti informazioni aggiuntive: n° di divisioni ATECO in cui è classificato il CCNL e n° di dipendenti standard (n° di dipendenti a cui è applicato il contratto in rapporto al numero di divisioni ATECO in cui è classificato il contratto). </a:t>
          </a:r>
        </a:p>
        <a:p>
          <a:r>
            <a:rPr lang="it-IT" sz="1800">
              <a:solidFill>
                <a:schemeClr val="dk1"/>
              </a:solidFill>
              <a:effectLst/>
              <a:latin typeface="+mn-lt"/>
              <a:ea typeface="+mn-ea"/>
              <a:cs typeface="+mn-cs"/>
            </a:rPr>
            <a:t> </a:t>
          </a:r>
        </a:p>
        <a:p>
          <a:r>
            <a:rPr lang="it-IT" sz="1800">
              <a:solidFill>
                <a:schemeClr val="dk1"/>
              </a:solidFill>
              <a:effectLst/>
              <a:latin typeface="+mn-lt"/>
              <a:ea typeface="+mn-ea"/>
              <a:cs typeface="+mn-cs"/>
            </a:rPr>
            <a:t> </a:t>
          </a:r>
        </a:p>
        <a:p>
          <a:r>
            <a:rPr lang="it-IT" sz="1800">
              <a:solidFill>
                <a:schemeClr val="dk1"/>
              </a:solidFill>
              <a:effectLst/>
              <a:latin typeface="+mn-lt"/>
              <a:ea typeface="+mn-ea"/>
              <a:cs typeface="+mn-cs"/>
            </a:rPr>
            <a:t> </a:t>
          </a:r>
        </a:p>
        <a:p>
          <a:r>
            <a:rPr lang="it-IT" sz="1800">
              <a:solidFill>
                <a:schemeClr val="dk1"/>
              </a:solidFill>
              <a:effectLst/>
              <a:latin typeface="+mn-lt"/>
              <a:ea typeface="+mn-ea"/>
              <a:cs typeface="+mn-cs"/>
            </a:rPr>
            <a:t> </a:t>
          </a:r>
        </a:p>
        <a:p>
          <a:endParaRPr lang="it-IT" sz="1100"/>
        </a:p>
      </xdr:txBody>
    </xdr:sp>
    <xdr:clientData/>
  </xdr:twoCellAnchor>
</xdr:wsDr>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iEsterni_1" connectionId="1" xr16:uid="{A14261A1-2CD6-49F7-9678-27B7026E4887}" autoFormatId="16" applyNumberFormats="0" applyBorderFormats="0" applyFontFormats="0" applyPatternFormats="0" applyAlignmentFormats="0" applyWidthHeightFormats="0">
  <queryTableRefresh nextId="24">
    <queryTableFields count="20">
      <queryTableField id="1" name="CCNL id" tableColumnId="1"/>
      <queryTableField id="2" name="CCNL titolo" tableColumnId="2"/>
      <queryTableField id="3" name="firmatari datoriali" tableColumnId="3"/>
      <queryTableField id="4" name="firmatari sindacali" tableColumnId="4"/>
      <queryTableField id="5" name="firmatari sindacali su tavolo separato con i soli datoriali" tableColumnId="5"/>
      <queryTableField id="6" name="firmatari sindacali per adesione con i soli datoriali" tableColumnId="6"/>
      <queryTableField id="7" name="n° datori di lavoro 2025" tableColumnId="7"/>
      <queryTableField id="18" name="n° dipendenti M 2025" tableColumnId="18"/>
      <queryTableField id="19" name="n° dipendenti F 2025" tableColumnId="19"/>
      <queryTableField id="8" name="n° dipendenti 2025" tableColumnId="8"/>
      <queryTableField id="9" name="confindustria" tableColumnId="9"/>
      <queryTableField id="10" name="Confapi" tableColumnId="10"/>
      <queryTableField id="11" name="confcommercio" tableColumnId="11"/>
      <queryTableField id="22" name="Confesercenti" tableColumnId="20"/>
      <queryTableField id="12" name="confartigianato cna casa" tableColumnId="12"/>
      <queryTableField id="13" name="legacoop confcooperative agci" tableColumnId="13"/>
      <queryTableField id="14" name="CGIL CISL UIL" tableColumnId="14"/>
      <queryTableField id="15" name="Confsal" tableColumnId="15"/>
      <queryTableField id="16" name="Cisal" tableColumnId="16"/>
      <queryTableField id="17" name="UGL" tableColumnId="1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iEsterni_1" connectionId="2" xr16:uid="{06CD38F1-4DB3-4499-B2F6-366D6B06F617}" autoFormatId="16" applyNumberFormats="0" applyBorderFormats="0" applyFontFormats="0" applyPatternFormats="0" applyAlignmentFormats="0" applyWidthHeightFormats="0">
  <queryTableRefresh nextId="26">
    <queryTableFields count="20">
      <queryTableField id="20" name="Sezione ATECO" tableColumnId="1"/>
      <queryTableField id="21" name="Sezione ATECO descrizione" tableColumnId="2"/>
      <queryTableField id="3" name="CCNL id" tableColumnId="3"/>
      <queryTableField id="4" name="CCNL titolo" tableColumnId="4"/>
      <queryTableField id="5" name="firmatari datoriali" tableColumnId="5"/>
      <queryTableField id="6" name="firmatari sindacali" tableColumnId="6"/>
      <queryTableField id="7" name="firmatari sindacali su tavolo separato con i soli datoriali" tableColumnId="7"/>
      <queryTableField id="8" name="firmatari sindacali per adesione con i soli datoriali" tableColumnId="8"/>
      <queryTableField id="9" name="n° datori di lavoro 2025" tableColumnId="9"/>
      <queryTableField id="10" name="n° dipendenti 2025" tableColumnId="10"/>
      <queryTableField id="11" name="confindustria" tableColumnId="11"/>
      <queryTableField id="12" name="Confapi" tableColumnId="12"/>
      <queryTableField id="13" name="confcommercio" tableColumnId="13"/>
      <queryTableField id="24" name="Confesercenti" tableColumnId="20"/>
      <queryTableField id="14" name="confartigianato cna casa" tableColumnId="14"/>
      <queryTableField id="15" name="legacoop confcooperative agci" tableColumnId="15"/>
      <queryTableField id="16" name="CGIL CISL UIL" tableColumnId="16"/>
      <queryTableField id="17" name="Confsal" tableColumnId="17"/>
      <queryTableField id="18" name="Cisal" tableColumnId="18"/>
      <queryTableField id="19" name="UGL" tableColumnId="1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iEsterni_1" connectionId="3" xr16:uid="{AF9E8F5B-5575-4D85-8744-D460FFB3751A}" autoFormatId="16" applyNumberFormats="0" applyBorderFormats="0" applyFontFormats="0" applyPatternFormats="0" applyAlignmentFormats="0" applyWidthHeightFormats="0">
  <queryTableRefresh nextId="34">
    <queryTableFields count="24">
      <queryTableField id="24" name="Sezione ATECO" tableColumnId="1"/>
      <queryTableField id="25" name="Sezione ATECO descrizione" tableColumnId="2"/>
      <queryTableField id="26" name="Divisione ATECO" tableColumnId="3"/>
      <queryTableField id="27" name="Divisione ATECO descrizione" tableColumnId="4"/>
      <queryTableField id="5" name="CCNL id" tableColumnId="5"/>
      <queryTableField id="6" name="CCNL titolo" tableColumnId="6"/>
      <queryTableField id="7" name="firmatari datoriali" tableColumnId="7"/>
      <queryTableField id="8" name="firmatari sindacali" tableColumnId="8"/>
      <queryTableField id="9" name="firmatari sindacali su tavolo separato con i soli datoriali" tableColumnId="9"/>
      <queryTableField id="10" name="firmatari sindacali per adesione con i soli datoriali" tableColumnId="10"/>
      <queryTableField id="11" name="n° datori di lavoro 2025" tableColumnId="11"/>
      <queryTableField id="12" name="n° dipendenti 2025" tableColumnId="12"/>
      <queryTableField id="13" name="n° divisioni" tableColumnId="13"/>
      <queryTableField id="14" name="dipendenti standard 2025" tableColumnId="14"/>
      <queryTableField id="15" name="confindustria" tableColumnId="15"/>
      <queryTableField id="16" name="Confapi" tableColumnId="16"/>
      <queryTableField id="17" name="confcommercio" tableColumnId="17"/>
      <queryTableField id="32" name="Confesercenti" tableColumnId="24"/>
      <queryTableField id="18" name="confartigianato cna casa" tableColumnId="18"/>
      <queryTableField id="19" name="legacoop confcooperative agci" tableColumnId="19"/>
      <queryTableField id="20" name="CGIL CISL UIL" tableColumnId="20"/>
      <queryTableField id="21" name="Confsal" tableColumnId="21"/>
      <queryTableField id="22" name="Cisal" tableColumnId="22"/>
      <queryTableField id="23" name="UGL" tableColumnId="2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371BF07-497F-4274-9C05-54C71631F7E0}" name="A1___CCNL_settore___elenco_1" displayName="A1___CCNL_settore___elenco_1" ref="A1:T161" tableType="queryTable" totalsRowShown="0">
  <autoFilter ref="A1:T161" xr:uid="{D371BF07-497F-4274-9C05-54C71631F7E0}"/>
  <tableColumns count="20">
    <tableColumn id="1" xr3:uid="{51922F6B-E1A9-4D01-940B-4394762A1946}" uniqueName="1" name="CCNL id" queryTableFieldId="1" dataDxfId="63"/>
    <tableColumn id="2" xr3:uid="{B410447F-C66A-406D-A344-DE89B585BBB3}" uniqueName="2" name="CCNL titolo" queryTableFieldId="2" dataDxfId="62"/>
    <tableColumn id="3" xr3:uid="{591C1EEA-FFAF-41AC-A389-9343A408918B}" uniqueName="3" name="firmatari datoriali" queryTableFieldId="3" dataDxfId="61"/>
    <tableColumn id="4" xr3:uid="{9E9F1D51-9D69-43C8-AB79-DBCC7440D8AD}" uniqueName="4" name="firmatari sindacali" queryTableFieldId="4" dataDxfId="60"/>
    <tableColumn id="5" xr3:uid="{26546796-0232-42A8-A593-1ABDE1C9090C}" uniqueName="5" name="firmatari sindacali su tavolo separato con i soli datoriali" queryTableFieldId="5" dataDxfId="59"/>
    <tableColumn id="6" xr3:uid="{A5F33198-5A10-4C82-9665-116E4A9E2387}" uniqueName="6" name="firmatari sindacali per adesione con i soli datoriali" queryTableFieldId="6" dataDxfId="58"/>
    <tableColumn id="7" xr3:uid="{7DAFCC6A-4508-42F3-8203-81C61D215B2E}" uniqueName="7" name="n° datori di lavoro 2025" queryTableFieldId="7" dataDxfId="47"/>
    <tableColumn id="18" xr3:uid="{C6E995F6-39A9-40C7-AD86-2601890B52F8}" uniqueName="18" name="n° dipendenti M 2025" queryTableFieldId="18" dataDxfId="46"/>
    <tableColumn id="19" xr3:uid="{017D7E1D-7BFF-4919-AB25-DEE17C2AA945}" uniqueName="19" name="n° dipendenti F 2025" queryTableFieldId="19" dataDxfId="45"/>
    <tableColumn id="8" xr3:uid="{AA3A4A92-D9F8-4C4B-96B9-62F204D7535E}" uniqueName="8" name="n° dipendenti 2025" queryTableFieldId="8" dataDxfId="44"/>
    <tableColumn id="9" xr3:uid="{0B594209-757B-4BD8-84CB-B69BBDDA23AC}" uniqueName="9" name="confindustria" queryTableFieldId="9" dataDxfId="57"/>
    <tableColumn id="10" xr3:uid="{C11672EF-E284-4EEA-BA94-F3BC8D5EA5B0}" uniqueName="10" name="Confapi" queryTableFieldId="10" dataDxfId="56"/>
    <tableColumn id="11" xr3:uid="{3D648613-365B-4127-A256-B101F3A59AD2}" uniqueName="11" name="confcommercio" queryTableFieldId="11" dataDxfId="55"/>
    <tableColumn id="20" xr3:uid="{AEAD8BB0-300D-493E-A22F-D54E6A40E310}" uniqueName="20" name="Confesercenti" queryTableFieldId="22" dataDxfId="54"/>
    <tableColumn id="12" xr3:uid="{73646E37-4E0F-40A7-9851-DB83A4E8D2FC}" uniqueName="12" name="confartigianato cna casa" queryTableFieldId="12" dataDxfId="53"/>
    <tableColumn id="13" xr3:uid="{1079AE46-B6A2-42FD-8F2B-E09DF2E570A5}" uniqueName="13" name="legacoop confcooperative agci" queryTableFieldId="13" dataDxfId="52"/>
    <tableColumn id="14" xr3:uid="{ECF2E894-64FA-45DE-87DC-0C550B9E14E1}" uniqueName="14" name="CGIL CISL UIL" queryTableFieldId="14" dataDxfId="51"/>
    <tableColumn id="15" xr3:uid="{29CCA389-9A33-4B17-B362-FC0ABD89AFAF}" uniqueName="15" name="Confsal" queryTableFieldId="15" dataDxfId="50"/>
    <tableColumn id="16" xr3:uid="{2FEBCFB2-1F15-41C5-9BAB-B5B7DF750EF1}" uniqueName="16" name="Cisal" queryTableFieldId="16" dataDxfId="49"/>
    <tableColumn id="17" xr3:uid="{5F534419-C40A-400F-9254-787F063A6758}" uniqueName="17" name="UGL" queryTableFieldId="17" dataDxfId="4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20AFE36-75EC-4EA0-88D2-16974307885B}" name="A2___CCNL_settore___sezioni_1" displayName="A2___CCNL_settore___sezioni_1" ref="A1:T260" tableType="queryTable" totalsRowShown="0">
  <autoFilter ref="A1:T260" xr:uid="{D20AFE36-75EC-4EA0-88D2-16974307885B}"/>
  <tableColumns count="20">
    <tableColumn id="1" xr3:uid="{91219644-5D7B-49DF-B9D2-9F679E614675}" uniqueName="1" name="Sezione ATECO" queryTableFieldId="20" dataDxfId="43"/>
    <tableColumn id="2" xr3:uid="{D9585DF1-D54D-4C78-BE23-1F050B978920}" uniqueName="2" name="Sezione ATECO descrizione" queryTableFieldId="21" dataDxfId="42"/>
    <tableColumn id="3" xr3:uid="{50F09CB3-C8B9-4179-934F-32C23EBCA87D}" uniqueName="3" name="CCNL id" queryTableFieldId="3" dataDxfId="41"/>
    <tableColumn id="4" xr3:uid="{1BA13E37-3999-45ED-BB61-4B60A6A1676F}" uniqueName="4" name="CCNL titolo" queryTableFieldId="4" dataDxfId="40"/>
    <tableColumn id="5" xr3:uid="{A1AED3DD-91AB-44C0-9127-D85869694DBF}" uniqueName="5" name="firmatari datoriali" queryTableFieldId="5" dataDxfId="39"/>
    <tableColumn id="6" xr3:uid="{D178C276-FFB3-4426-9759-82989D7C410F}" uniqueName="6" name="firmatari sindacali" queryTableFieldId="6" dataDxfId="38"/>
    <tableColumn id="7" xr3:uid="{B4FC19FD-1780-429C-89D6-0381A397C219}" uniqueName="7" name="firmatari sindacali su tavolo separato con i soli datoriali" queryTableFieldId="7" dataDxfId="37"/>
    <tableColumn id="8" xr3:uid="{1F846AF4-09B8-48E9-919C-40FE26DDAA25}" uniqueName="8" name="firmatari sindacali per adesione con i soli datoriali" queryTableFieldId="8" dataDxfId="36"/>
    <tableColumn id="9" xr3:uid="{2E9CECCE-31F7-4116-ACBC-1828D0DFC0EA}" uniqueName="9" name="n° datori di lavoro 2025" queryTableFieldId="9" dataDxfId="35"/>
    <tableColumn id="10" xr3:uid="{86A424EA-054C-4E5F-ABE0-B12B6AE77663}" uniqueName="10" name="n° dipendenti 2025" queryTableFieldId="10" dataDxfId="34"/>
    <tableColumn id="11" xr3:uid="{C7EBAFC6-F579-4535-A2DE-2E86FCF44B0B}" uniqueName="11" name="confindustria" queryTableFieldId="11" dataDxfId="33"/>
    <tableColumn id="12" xr3:uid="{DD526F01-945F-4171-9BE3-78BE02EA231D}" uniqueName="12" name="Confapi" queryTableFieldId="12" dataDxfId="32"/>
    <tableColumn id="13" xr3:uid="{8A62E208-6CDA-4731-9C2E-3D5D997612D7}" uniqueName="13" name="confcommercio" queryTableFieldId="13" dataDxfId="31"/>
    <tableColumn id="20" xr3:uid="{ECC2F54A-82BA-4B20-80ED-6D55BB86B3A7}" uniqueName="20" name="Confesercenti" queryTableFieldId="24" dataDxfId="30"/>
    <tableColumn id="14" xr3:uid="{65C2FBBC-486A-4E2E-9401-48C2817EE91F}" uniqueName="14" name="confartigianato cna casa" queryTableFieldId="14" dataDxfId="29"/>
    <tableColumn id="15" xr3:uid="{FC8571C4-084A-41D4-8BED-FFB0248AF07E}" uniqueName="15" name="legacoop confcooperative agci" queryTableFieldId="15" dataDxfId="28"/>
    <tableColumn id="16" xr3:uid="{78361A6B-557D-4FB8-BAB2-EC6C95D497F3}" uniqueName="16" name="CGIL CISL UIL" queryTableFieldId="16" dataDxfId="27"/>
    <tableColumn id="17" xr3:uid="{8A065134-37B7-4D5D-A139-A3FC47AEF80B}" uniqueName="17" name="Confsal" queryTableFieldId="17" dataDxfId="26"/>
    <tableColumn id="18" xr3:uid="{78A73D25-6AF8-44B8-9916-613648871F3D}" uniqueName="18" name="Cisal" queryTableFieldId="18" dataDxfId="25"/>
    <tableColumn id="19" xr3:uid="{DEC2BD12-2AC9-4D75-AAC8-A3FC4904EF15}" uniqueName="19" name="UGL" queryTableFieldId="19" dataDxfId="2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258D912-5BEC-466B-9DA7-CA32B2D7B04C}" name="A3___CCNL_settore___divisioni_1" displayName="A3___CCNL_settore___divisioni_1" ref="A1:X435" tableType="queryTable" totalsRowShown="0">
  <autoFilter ref="A1:X435" xr:uid="{6258D912-5BEC-466B-9DA7-CA32B2D7B04C}"/>
  <tableColumns count="24">
    <tableColumn id="1" xr3:uid="{B8F16BFA-7FFB-4423-98FC-8499159DC13B}" uniqueName="1" name="Sezione ATECO" queryTableFieldId="24" dataDxfId="23"/>
    <tableColumn id="2" xr3:uid="{39FFDD42-0BD6-45B3-96BF-41852F8FED49}" uniqueName="2" name="Sezione ATECO descrizione" queryTableFieldId="25" dataDxfId="22"/>
    <tableColumn id="3" xr3:uid="{0820097F-CE40-4A2A-BCB5-1BF206801E0E}" uniqueName="3" name="Divisione ATECO" queryTableFieldId="26" dataDxfId="21"/>
    <tableColumn id="4" xr3:uid="{2AAC7554-772C-44F7-A97A-2A2BDAE6E1C3}" uniqueName="4" name="Divisione ATECO descrizione" queryTableFieldId="27" dataDxfId="20"/>
    <tableColumn id="5" xr3:uid="{D4474528-30E9-49E8-81B4-72BFDA9F6B1E}" uniqueName="5" name="CCNL id" queryTableFieldId="5" dataDxfId="19"/>
    <tableColumn id="6" xr3:uid="{C8FEB2EF-081E-45E1-97BB-E2EFC254D155}" uniqueName="6" name="CCNL titolo" queryTableFieldId="6" dataDxfId="18"/>
    <tableColumn id="7" xr3:uid="{94A91CCC-037B-4043-B138-60F477BAB9B4}" uniqueName="7" name="firmatari datoriali" queryTableFieldId="7" dataDxfId="17"/>
    <tableColumn id="8" xr3:uid="{962730B9-3BD5-4999-8664-AEAC74945739}" uniqueName="8" name="firmatari sindacali" queryTableFieldId="8" dataDxfId="16"/>
    <tableColumn id="9" xr3:uid="{0FD09624-7AED-454B-9901-820451B342F6}" uniqueName="9" name="firmatari sindacali su tavolo separato con i soli datoriali" queryTableFieldId="9" dataDxfId="15"/>
    <tableColumn id="10" xr3:uid="{331807B5-1686-4A9A-867D-8194E56F1D4D}" uniqueName="10" name="firmatari sindacali per adesione con i soli datoriali" queryTableFieldId="10" dataDxfId="14"/>
    <tableColumn id="11" xr3:uid="{CEB91799-36D6-42E1-9B62-AD83092C125E}" uniqueName="11" name="n° datori di lavoro 2025" queryTableFieldId="11" dataDxfId="13"/>
    <tableColumn id="12" xr3:uid="{8B6A272C-341B-490A-886C-883C0944095D}" uniqueName="12" name="n° dipendenti 2025" queryTableFieldId="12" dataDxfId="12"/>
    <tableColumn id="13" xr3:uid="{888B7C9A-63DF-458B-9568-83F979931EE6}" uniqueName="13" name="n° divisioni" queryTableFieldId="13" dataDxfId="11"/>
    <tableColumn id="14" xr3:uid="{4146B1F6-A77B-47A3-927B-034E0223CE89}" uniqueName="14" name="dipendenti standard 2025" queryTableFieldId="14" dataDxfId="10"/>
    <tableColumn id="15" xr3:uid="{03E0DCE5-9EE7-4BE3-9BB1-028BDD29D10B}" uniqueName="15" name="confindustria" queryTableFieldId="15" dataDxfId="9"/>
    <tableColumn id="16" xr3:uid="{647129E9-64D5-4BF5-8290-DC203A422EF9}" uniqueName="16" name="Confapi" queryTableFieldId="16" dataDxfId="8"/>
    <tableColumn id="17" xr3:uid="{464D2869-6DC2-4981-9624-2ACE8084F388}" uniqueName="17" name="confcommercio" queryTableFieldId="17" dataDxfId="7"/>
    <tableColumn id="24" xr3:uid="{ED9C9D89-D36A-4C83-ABF4-DE7DEE9FAEB3}" uniqueName="24" name="Confesercenti" queryTableFieldId="32" dataDxfId="6"/>
    <tableColumn id="18" xr3:uid="{F013D481-A481-4C79-AAC2-9700A7DBDCB3}" uniqueName="18" name="confartigianato cna casa" queryTableFieldId="18" dataDxfId="5"/>
    <tableColumn id="19" xr3:uid="{18433641-D52B-485B-937D-F38DAF7B99D8}" uniqueName="19" name="legacoop confcooperative agci" queryTableFieldId="19" dataDxfId="4"/>
    <tableColumn id="20" xr3:uid="{0598EF7C-B155-47F3-A770-C70A3EFAD923}" uniqueName="20" name="CGIL CISL UIL" queryTableFieldId="20" dataDxfId="3"/>
    <tableColumn id="21" xr3:uid="{8694D055-FB42-4464-8DAD-E6A39D23B4E2}" uniqueName="21" name="Confsal" queryTableFieldId="21" dataDxfId="2"/>
    <tableColumn id="22" xr3:uid="{EDB13F92-62B9-475E-9A46-7F3B1F664522}" uniqueName="22" name="Cisal" queryTableFieldId="22" dataDxfId="1"/>
    <tableColumn id="23" xr3:uid="{0AD6830A-380C-4AEA-80B8-A6E4A5F5FE6B}" uniqueName="23" name="UGL" queryTableFieldId="2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D1:R8"/>
  <sheetViews>
    <sheetView tabSelected="1" workbookViewId="0">
      <selection activeCell="X8" sqref="X8"/>
    </sheetView>
  </sheetViews>
  <sheetFormatPr defaultRowHeight="15" x14ac:dyDescent="0.25"/>
  <cols>
    <col min="9" max="9" width="23.5703125" customWidth="1"/>
  </cols>
  <sheetData>
    <row r="1" spans="4:18" ht="25.5" x14ac:dyDescent="0.4">
      <c r="D1" s="1" t="s">
        <v>0</v>
      </c>
    </row>
    <row r="2" spans="4:18" ht="15.75" x14ac:dyDescent="0.25">
      <c r="D2" s="2" t="s">
        <v>817</v>
      </c>
    </row>
    <row r="4" spans="4:18" ht="25.5" x14ac:dyDescent="0.4">
      <c r="D4" s="1" t="s">
        <v>1</v>
      </c>
    </row>
    <row r="6" spans="4:18" ht="25.5" x14ac:dyDescent="0.4">
      <c r="D6" s="1" t="s">
        <v>2</v>
      </c>
      <c r="I6" s="3">
        <v>46203</v>
      </c>
      <c r="R6" s="3"/>
    </row>
    <row r="8" spans="4:18" ht="25.5" x14ac:dyDescent="0.4">
      <c r="D8" s="1" t="s">
        <v>3</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F6FF16-9637-47A0-A350-043838A25E1F}">
  <dimension ref="A1:D93"/>
  <sheetViews>
    <sheetView workbookViewId="0">
      <selection activeCell="D30" sqref="D30"/>
    </sheetView>
  </sheetViews>
  <sheetFormatPr defaultRowHeight="15" x14ac:dyDescent="0.25"/>
  <cols>
    <col min="1" max="1" width="18.7109375" customWidth="1"/>
    <col min="2" max="2" width="66.7109375" customWidth="1"/>
    <col min="3" max="3" width="21.7109375" customWidth="1"/>
    <col min="4" max="4" width="70.140625" customWidth="1"/>
  </cols>
  <sheetData>
    <row r="1" spans="1:4" ht="21.75" x14ac:dyDescent="0.35">
      <c r="A1" s="4" t="s">
        <v>4</v>
      </c>
    </row>
    <row r="2" spans="1:4" ht="25.5" x14ac:dyDescent="0.4">
      <c r="A2" s="1"/>
    </row>
    <row r="4" spans="1:4" x14ac:dyDescent="0.25">
      <c r="A4" s="8" t="s">
        <v>5</v>
      </c>
      <c r="B4" s="9"/>
      <c r="C4" s="8" t="s">
        <v>6</v>
      </c>
      <c r="D4" s="10"/>
    </row>
    <row r="5" spans="1:4" x14ac:dyDescent="0.25">
      <c r="A5" s="5" t="s">
        <v>7</v>
      </c>
      <c r="B5" s="5" t="s">
        <v>8</v>
      </c>
      <c r="C5" s="5" t="s">
        <v>9</v>
      </c>
      <c r="D5" s="5" t="s">
        <v>10</v>
      </c>
    </row>
    <row r="6" spans="1:4" x14ac:dyDescent="0.25">
      <c r="A6" s="6" t="s">
        <v>11</v>
      </c>
      <c r="B6" s="6" t="s">
        <v>12</v>
      </c>
      <c r="C6" s="6" t="s">
        <v>13</v>
      </c>
      <c r="D6" s="6" t="s">
        <v>14</v>
      </c>
    </row>
    <row r="7" spans="1:4" x14ac:dyDescent="0.25">
      <c r="A7" s="6" t="s">
        <v>11</v>
      </c>
      <c r="B7" s="6" t="s">
        <v>12</v>
      </c>
      <c r="C7" s="6" t="s">
        <v>15</v>
      </c>
      <c r="D7" s="6" t="s">
        <v>16</v>
      </c>
    </row>
    <row r="8" spans="1:4" x14ac:dyDescent="0.25">
      <c r="A8" s="6" t="s">
        <v>11</v>
      </c>
      <c r="B8" s="6" t="s">
        <v>12</v>
      </c>
      <c r="C8" s="6" t="s">
        <v>17</v>
      </c>
      <c r="D8" s="6" t="s">
        <v>18</v>
      </c>
    </row>
    <row r="9" spans="1:4" x14ac:dyDescent="0.25">
      <c r="A9" s="6" t="s">
        <v>19</v>
      </c>
      <c r="B9" s="6" t="s">
        <v>20</v>
      </c>
      <c r="C9" s="6" t="s">
        <v>21</v>
      </c>
      <c r="D9" s="6" t="s">
        <v>22</v>
      </c>
    </row>
    <row r="10" spans="1:4" x14ac:dyDescent="0.25">
      <c r="A10" s="6" t="s">
        <v>19</v>
      </c>
      <c r="B10" s="6" t="s">
        <v>20</v>
      </c>
      <c r="C10" s="6" t="s">
        <v>23</v>
      </c>
      <c r="D10" s="6" t="s">
        <v>24</v>
      </c>
    </row>
    <row r="11" spans="1:4" x14ac:dyDescent="0.25">
      <c r="A11" s="6" t="s">
        <v>19</v>
      </c>
      <c r="B11" s="6" t="s">
        <v>20</v>
      </c>
      <c r="C11" s="6" t="s">
        <v>25</v>
      </c>
      <c r="D11" s="6" t="s">
        <v>26</v>
      </c>
    </row>
    <row r="12" spans="1:4" x14ac:dyDescent="0.25">
      <c r="A12" s="6" t="s">
        <v>19</v>
      </c>
      <c r="B12" s="6" t="s">
        <v>20</v>
      </c>
      <c r="C12" s="6" t="s">
        <v>27</v>
      </c>
      <c r="D12" s="6" t="s">
        <v>28</v>
      </c>
    </row>
    <row r="13" spans="1:4" x14ac:dyDescent="0.25">
      <c r="A13" s="6" t="s">
        <v>19</v>
      </c>
      <c r="B13" s="6" t="s">
        <v>20</v>
      </c>
      <c r="C13" s="6" t="s">
        <v>29</v>
      </c>
      <c r="D13" s="6" t="s">
        <v>30</v>
      </c>
    </row>
    <row r="14" spans="1:4" x14ac:dyDescent="0.25">
      <c r="A14" s="6" t="s">
        <v>31</v>
      </c>
      <c r="B14" s="6" t="s">
        <v>32</v>
      </c>
      <c r="C14" s="6" t="s">
        <v>33</v>
      </c>
      <c r="D14" s="6" t="s">
        <v>34</v>
      </c>
    </row>
    <row r="15" spans="1:4" x14ac:dyDescent="0.25">
      <c r="A15" s="6" t="s">
        <v>31</v>
      </c>
      <c r="B15" s="6" t="s">
        <v>32</v>
      </c>
      <c r="C15" s="6" t="s">
        <v>35</v>
      </c>
      <c r="D15" s="6" t="s">
        <v>36</v>
      </c>
    </row>
    <row r="16" spans="1:4" x14ac:dyDescent="0.25">
      <c r="A16" s="6" t="s">
        <v>31</v>
      </c>
      <c r="B16" s="6" t="s">
        <v>32</v>
      </c>
      <c r="C16" s="6" t="s">
        <v>37</v>
      </c>
      <c r="D16" s="6" t="s">
        <v>38</v>
      </c>
    </row>
    <row r="17" spans="1:4" x14ac:dyDescent="0.25">
      <c r="A17" s="6" t="s">
        <v>31</v>
      </c>
      <c r="B17" s="6" t="s">
        <v>32</v>
      </c>
      <c r="C17" s="6" t="s">
        <v>39</v>
      </c>
      <c r="D17" s="6" t="s">
        <v>40</v>
      </c>
    </row>
    <row r="18" spans="1:4" x14ac:dyDescent="0.25">
      <c r="A18" s="6" t="s">
        <v>31</v>
      </c>
      <c r="B18" s="6" t="s">
        <v>32</v>
      </c>
      <c r="C18" s="6" t="s">
        <v>41</v>
      </c>
      <c r="D18" s="6" t="s">
        <v>42</v>
      </c>
    </row>
    <row r="19" spans="1:4" x14ac:dyDescent="0.25">
      <c r="A19" s="6" t="s">
        <v>31</v>
      </c>
      <c r="B19" s="6" t="s">
        <v>32</v>
      </c>
      <c r="C19" s="6" t="s">
        <v>43</v>
      </c>
      <c r="D19" s="6" t="s">
        <v>44</v>
      </c>
    </row>
    <row r="20" spans="1:4" x14ac:dyDescent="0.25">
      <c r="A20" s="6" t="s">
        <v>31</v>
      </c>
      <c r="B20" s="6" t="s">
        <v>32</v>
      </c>
      <c r="C20" s="6" t="s">
        <v>45</v>
      </c>
      <c r="D20" s="6" t="s">
        <v>46</v>
      </c>
    </row>
    <row r="21" spans="1:4" x14ac:dyDescent="0.25">
      <c r="A21" s="6" t="s">
        <v>31</v>
      </c>
      <c r="B21" s="6" t="s">
        <v>32</v>
      </c>
      <c r="C21" s="6" t="s">
        <v>47</v>
      </c>
      <c r="D21" s="6" t="s">
        <v>48</v>
      </c>
    </row>
    <row r="22" spans="1:4" x14ac:dyDescent="0.25">
      <c r="A22" s="6" t="s">
        <v>31</v>
      </c>
      <c r="B22" s="6" t="s">
        <v>32</v>
      </c>
      <c r="C22" s="6" t="s">
        <v>49</v>
      </c>
      <c r="D22" s="6" t="s">
        <v>50</v>
      </c>
    </row>
    <row r="23" spans="1:4" x14ac:dyDescent="0.25">
      <c r="A23" s="6" t="s">
        <v>31</v>
      </c>
      <c r="B23" s="6" t="s">
        <v>32</v>
      </c>
      <c r="C23" s="6" t="s">
        <v>51</v>
      </c>
      <c r="D23" s="6" t="s">
        <v>52</v>
      </c>
    </row>
    <row r="24" spans="1:4" x14ac:dyDescent="0.25">
      <c r="A24" s="6" t="s">
        <v>31</v>
      </c>
      <c r="B24" s="6" t="s">
        <v>32</v>
      </c>
      <c r="C24" s="6" t="s">
        <v>53</v>
      </c>
      <c r="D24" s="6" t="s">
        <v>54</v>
      </c>
    </row>
    <row r="25" spans="1:4" x14ac:dyDescent="0.25">
      <c r="A25" s="6" t="s">
        <v>31</v>
      </c>
      <c r="B25" s="6" t="s">
        <v>32</v>
      </c>
      <c r="C25" s="6" t="s">
        <v>55</v>
      </c>
      <c r="D25" s="6" t="s">
        <v>56</v>
      </c>
    </row>
    <row r="26" spans="1:4" x14ac:dyDescent="0.25">
      <c r="A26" s="6" t="s">
        <v>31</v>
      </c>
      <c r="B26" s="6" t="s">
        <v>32</v>
      </c>
      <c r="C26" s="6" t="s">
        <v>57</v>
      </c>
      <c r="D26" s="6" t="s">
        <v>58</v>
      </c>
    </row>
    <row r="27" spans="1:4" x14ac:dyDescent="0.25">
      <c r="A27" s="6" t="s">
        <v>31</v>
      </c>
      <c r="B27" s="6" t="s">
        <v>32</v>
      </c>
      <c r="C27" s="6" t="s">
        <v>59</v>
      </c>
      <c r="D27" s="6" t="s">
        <v>60</v>
      </c>
    </row>
    <row r="28" spans="1:4" x14ac:dyDescent="0.25">
      <c r="A28" s="6" t="s">
        <v>31</v>
      </c>
      <c r="B28" s="6" t="s">
        <v>32</v>
      </c>
      <c r="C28" s="6" t="s">
        <v>61</v>
      </c>
      <c r="D28" s="6" t="s">
        <v>62</v>
      </c>
    </row>
    <row r="29" spans="1:4" x14ac:dyDescent="0.25">
      <c r="A29" s="6" t="s">
        <v>31</v>
      </c>
      <c r="B29" s="6" t="s">
        <v>32</v>
      </c>
      <c r="C29" s="6" t="s">
        <v>63</v>
      </c>
      <c r="D29" s="6" t="s">
        <v>64</v>
      </c>
    </row>
    <row r="30" spans="1:4" x14ac:dyDescent="0.25">
      <c r="A30" s="6" t="s">
        <v>31</v>
      </c>
      <c r="B30" s="6" t="s">
        <v>32</v>
      </c>
      <c r="C30" s="6" t="s">
        <v>65</v>
      </c>
      <c r="D30" s="6" t="s">
        <v>66</v>
      </c>
    </row>
    <row r="31" spans="1:4" x14ac:dyDescent="0.25">
      <c r="A31" s="6" t="s">
        <v>31</v>
      </c>
      <c r="B31" s="6" t="s">
        <v>32</v>
      </c>
      <c r="C31" s="6" t="s">
        <v>67</v>
      </c>
      <c r="D31" s="6" t="s">
        <v>68</v>
      </c>
    </row>
    <row r="32" spans="1:4" x14ac:dyDescent="0.25">
      <c r="A32" s="6" t="s">
        <v>31</v>
      </c>
      <c r="B32" s="6" t="s">
        <v>32</v>
      </c>
      <c r="C32" s="6" t="s">
        <v>69</v>
      </c>
      <c r="D32" s="6" t="s">
        <v>70</v>
      </c>
    </row>
    <row r="33" spans="1:4" x14ac:dyDescent="0.25">
      <c r="A33" s="6" t="s">
        <v>31</v>
      </c>
      <c r="B33" s="6" t="s">
        <v>32</v>
      </c>
      <c r="C33" s="6" t="s">
        <v>71</v>
      </c>
      <c r="D33" s="6" t="s">
        <v>72</v>
      </c>
    </row>
    <row r="34" spans="1:4" x14ac:dyDescent="0.25">
      <c r="A34" s="6" t="s">
        <v>31</v>
      </c>
      <c r="B34" s="6" t="s">
        <v>32</v>
      </c>
      <c r="C34" s="6" t="s">
        <v>73</v>
      </c>
      <c r="D34" s="6" t="s">
        <v>74</v>
      </c>
    </row>
    <row r="35" spans="1:4" x14ac:dyDescent="0.25">
      <c r="A35" s="6" t="s">
        <v>31</v>
      </c>
      <c r="B35" s="6" t="s">
        <v>32</v>
      </c>
      <c r="C35" s="6" t="s">
        <v>75</v>
      </c>
      <c r="D35" s="6" t="s">
        <v>76</v>
      </c>
    </row>
    <row r="36" spans="1:4" ht="30" x14ac:dyDescent="0.25">
      <c r="A36" s="6" t="s">
        <v>31</v>
      </c>
      <c r="B36" s="6" t="s">
        <v>32</v>
      </c>
      <c r="C36" s="6" t="s">
        <v>77</v>
      </c>
      <c r="D36" s="6" t="s">
        <v>78</v>
      </c>
    </row>
    <row r="37" spans="1:4" x14ac:dyDescent="0.25">
      <c r="A37" s="6" t="s">
        <v>31</v>
      </c>
      <c r="B37" s="6" t="s">
        <v>32</v>
      </c>
      <c r="C37" s="6" t="s">
        <v>79</v>
      </c>
      <c r="D37" s="6" t="s">
        <v>80</v>
      </c>
    </row>
    <row r="38" spans="1:4" x14ac:dyDescent="0.25">
      <c r="A38" s="6" t="s">
        <v>81</v>
      </c>
      <c r="B38" s="6" t="s">
        <v>82</v>
      </c>
      <c r="C38" s="6" t="s">
        <v>83</v>
      </c>
      <c r="D38" s="6" t="s">
        <v>84</v>
      </c>
    </row>
    <row r="39" spans="1:4" ht="30" x14ac:dyDescent="0.25">
      <c r="A39" s="6" t="s">
        <v>85</v>
      </c>
      <c r="B39" s="6" t="s">
        <v>86</v>
      </c>
      <c r="C39" s="6" t="s">
        <v>87</v>
      </c>
      <c r="D39" s="6" t="s">
        <v>88</v>
      </c>
    </row>
    <row r="40" spans="1:4" ht="30" x14ac:dyDescent="0.25">
      <c r="A40" s="6" t="s">
        <v>85</v>
      </c>
      <c r="B40" s="6" t="s">
        <v>86</v>
      </c>
      <c r="C40" s="6" t="s">
        <v>89</v>
      </c>
      <c r="D40" s="6" t="s">
        <v>90</v>
      </c>
    </row>
    <row r="41" spans="1:4" ht="30" x14ac:dyDescent="0.25">
      <c r="A41" s="6" t="s">
        <v>85</v>
      </c>
      <c r="B41" s="6" t="s">
        <v>86</v>
      </c>
      <c r="C41" s="6" t="s">
        <v>91</v>
      </c>
      <c r="D41" s="6" t="s">
        <v>92</v>
      </c>
    </row>
    <row r="42" spans="1:4" ht="30" x14ac:dyDescent="0.25">
      <c r="A42" s="6" t="s">
        <v>85</v>
      </c>
      <c r="B42" s="6" t="s">
        <v>86</v>
      </c>
      <c r="C42" s="6" t="s">
        <v>93</v>
      </c>
      <c r="D42" s="6" t="s">
        <v>94</v>
      </c>
    </row>
    <row r="43" spans="1:4" x14ac:dyDescent="0.25">
      <c r="A43" s="6" t="s">
        <v>95</v>
      </c>
      <c r="B43" s="6" t="s">
        <v>96</v>
      </c>
      <c r="C43" s="6" t="s">
        <v>97</v>
      </c>
      <c r="D43" s="6" t="s">
        <v>98</v>
      </c>
    </row>
    <row r="44" spans="1:4" x14ac:dyDescent="0.25">
      <c r="A44" s="6" t="s">
        <v>95</v>
      </c>
      <c r="B44" s="6" t="s">
        <v>96</v>
      </c>
      <c r="C44" s="6" t="s">
        <v>99</v>
      </c>
      <c r="D44" s="6" t="s">
        <v>100</v>
      </c>
    </row>
    <row r="45" spans="1:4" x14ac:dyDescent="0.25">
      <c r="A45" s="6" t="s">
        <v>95</v>
      </c>
      <c r="B45" s="6" t="s">
        <v>96</v>
      </c>
      <c r="C45" s="6" t="s">
        <v>101</v>
      </c>
      <c r="D45" s="6" t="s">
        <v>102</v>
      </c>
    </row>
    <row r="46" spans="1:4" x14ac:dyDescent="0.25">
      <c r="A46" s="6" t="s">
        <v>103</v>
      </c>
      <c r="B46" s="6" t="s">
        <v>104</v>
      </c>
      <c r="C46" s="6" t="s">
        <v>105</v>
      </c>
      <c r="D46" s="6" t="s">
        <v>106</v>
      </c>
    </row>
    <row r="47" spans="1:4" x14ac:dyDescent="0.25">
      <c r="A47" s="6" t="s">
        <v>103</v>
      </c>
      <c r="B47" s="6" t="s">
        <v>104</v>
      </c>
      <c r="C47" s="6" t="s">
        <v>107</v>
      </c>
      <c r="D47" s="6" t="s">
        <v>108</v>
      </c>
    </row>
    <row r="48" spans="1:4" x14ac:dyDescent="0.25">
      <c r="A48" s="6" t="s">
        <v>109</v>
      </c>
      <c r="B48" s="6" t="s">
        <v>110</v>
      </c>
      <c r="C48" s="6" t="s">
        <v>111</v>
      </c>
      <c r="D48" s="6" t="s">
        <v>112</v>
      </c>
    </row>
    <row r="49" spans="1:4" x14ac:dyDescent="0.25">
      <c r="A49" s="6" t="s">
        <v>109</v>
      </c>
      <c r="B49" s="6" t="s">
        <v>110</v>
      </c>
      <c r="C49" s="6" t="s">
        <v>113</v>
      </c>
      <c r="D49" s="6" t="s">
        <v>114</v>
      </c>
    </row>
    <row r="50" spans="1:4" x14ac:dyDescent="0.25">
      <c r="A50" s="6" t="s">
        <v>109</v>
      </c>
      <c r="B50" s="6" t="s">
        <v>110</v>
      </c>
      <c r="C50" s="6" t="s">
        <v>115</v>
      </c>
      <c r="D50" s="6" t="s">
        <v>116</v>
      </c>
    </row>
    <row r="51" spans="1:4" x14ac:dyDescent="0.25">
      <c r="A51" s="6" t="s">
        <v>109</v>
      </c>
      <c r="B51" s="6" t="s">
        <v>110</v>
      </c>
      <c r="C51" s="6" t="s">
        <v>117</v>
      </c>
      <c r="D51" s="6" t="s">
        <v>118</v>
      </c>
    </row>
    <row r="52" spans="1:4" x14ac:dyDescent="0.25">
      <c r="A52" s="6" t="s">
        <v>109</v>
      </c>
      <c r="B52" s="6" t="s">
        <v>110</v>
      </c>
      <c r="C52" s="6" t="s">
        <v>119</v>
      </c>
      <c r="D52" s="6" t="s">
        <v>120</v>
      </c>
    </row>
    <row r="53" spans="1:4" x14ac:dyDescent="0.25">
      <c r="A53" s="6" t="s">
        <v>121</v>
      </c>
      <c r="B53" s="6" t="s">
        <v>122</v>
      </c>
      <c r="C53" s="6" t="s">
        <v>123</v>
      </c>
      <c r="D53" s="6" t="s">
        <v>124</v>
      </c>
    </row>
    <row r="54" spans="1:4" x14ac:dyDescent="0.25">
      <c r="A54" s="6" t="s">
        <v>121</v>
      </c>
      <c r="B54" s="6" t="s">
        <v>122</v>
      </c>
      <c r="C54" s="6" t="s">
        <v>125</v>
      </c>
      <c r="D54" s="6" t="s">
        <v>126</v>
      </c>
    </row>
    <row r="55" spans="1:4" ht="30" x14ac:dyDescent="0.25">
      <c r="A55" s="6" t="s">
        <v>127</v>
      </c>
      <c r="B55" s="6" t="s">
        <v>128</v>
      </c>
      <c r="C55" s="6" t="s">
        <v>129</v>
      </c>
      <c r="D55" s="6" t="s">
        <v>130</v>
      </c>
    </row>
    <row r="56" spans="1:4" ht="30" x14ac:dyDescent="0.25">
      <c r="A56" s="6" t="s">
        <v>127</v>
      </c>
      <c r="B56" s="6" t="s">
        <v>128</v>
      </c>
      <c r="C56" s="6" t="s">
        <v>131</v>
      </c>
      <c r="D56" s="6" t="s">
        <v>132</v>
      </c>
    </row>
    <row r="57" spans="1:4" ht="30" x14ac:dyDescent="0.25">
      <c r="A57" s="6" t="s">
        <v>127</v>
      </c>
      <c r="B57" s="6" t="s">
        <v>128</v>
      </c>
      <c r="C57" s="6" t="s">
        <v>133</v>
      </c>
      <c r="D57" s="6" t="s">
        <v>134</v>
      </c>
    </row>
    <row r="58" spans="1:4" ht="45" x14ac:dyDescent="0.25">
      <c r="A58" s="6" t="s">
        <v>135</v>
      </c>
      <c r="B58" s="6" t="s">
        <v>136</v>
      </c>
      <c r="C58" s="6" t="s">
        <v>137</v>
      </c>
      <c r="D58" s="6" t="s">
        <v>138</v>
      </c>
    </row>
    <row r="59" spans="1:4" ht="45" x14ac:dyDescent="0.25">
      <c r="A59" s="6" t="s">
        <v>135</v>
      </c>
      <c r="B59" s="6" t="s">
        <v>136</v>
      </c>
      <c r="C59" s="6" t="s">
        <v>139</v>
      </c>
      <c r="D59" s="6" t="s">
        <v>140</v>
      </c>
    </row>
    <row r="60" spans="1:4" ht="45" x14ac:dyDescent="0.25">
      <c r="A60" s="6" t="s">
        <v>135</v>
      </c>
      <c r="B60" s="6" t="s">
        <v>136</v>
      </c>
      <c r="C60" s="6" t="s">
        <v>141</v>
      </c>
      <c r="D60" s="6" t="s">
        <v>142</v>
      </c>
    </row>
    <row r="61" spans="1:4" x14ac:dyDescent="0.25">
      <c r="A61" s="6" t="s">
        <v>143</v>
      </c>
      <c r="B61" s="6" t="s">
        <v>144</v>
      </c>
      <c r="C61" s="6" t="s">
        <v>145</v>
      </c>
      <c r="D61" s="6" t="s">
        <v>146</v>
      </c>
    </row>
    <row r="62" spans="1:4" ht="30" x14ac:dyDescent="0.25">
      <c r="A62" s="6" t="s">
        <v>143</v>
      </c>
      <c r="B62" s="6" t="s">
        <v>144</v>
      </c>
      <c r="C62" s="6" t="s">
        <v>147</v>
      </c>
      <c r="D62" s="6" t="s">
        <v>148</v>
      </c>
    </row>
    <row r="63" spans="1:4" x14ac:dyDescent="0.25">
      <c r="A63" s="6" t="s">
        <v>143</v>
      </c>
      <c r="B63" s="6" t="s">
        <v>144</v>
      </c>
      <c r="C63" s="6" t="s">
        <v>149</v>
      </c>
      <c r="D63" s="6" t="s">
        <v>150</v>
      </c>
    </row>
    <row r="64" spans="1:4" x14ac:dyDescent="0.25">
      <c r="A64" s="6" t="s">
        <v>151</v>
      </c>
      <c r="B64" s="6" t="s">
        <v>152</v>
      </c>
      <c r="C64" s="6" t="s">
        <v>153</v>
      </c>
      <c r="D64" s="6" t="s">
        <v>154</v>
      </c>
    </row>
    <row r="65" spans="1:4" x14ac:dyDescent="0.25">
      <c r="A65" s="6" t="s">
        <v>155</v>
      </c>
      <c r="B65" s="6" t="s">
        <v>156</v>
      </c>
      <c r="C65" s="6" t="s">
        <v>157</v>
      </c>
      <c r="D65" s="6" t="s">
        <v>158</v>
      </c>
    </row>
    <row r="66" spans="1:4" x14ac:dyDescent="0.25">
      <c r="A66" s="6" t="s">
        <v>155</v>
      </c>
      <c r="B66" s="6" t="s">
        <v>156</v>
      </c>
      <c r="C66" s="6" t="s">
        <v>159</v>
      </c>
      <c r="D66" s="6" t="s">
        <v>160</v>
      </c>
    </row>
    <row r="67" spans="1:4" x14ac:dyDescent="0.25">
      <c r="A67" s="6" t="s">
        <v>155</v>
      </c>
      <c r="B67" s="6" t="s">
        <v>156</v>
      </c>
      <c r="C67" s="6" t="s">
        <v>161</v>
      </c>
      <c r="D67" s="6" t="s">
        <v>162</v>
      </c>
    </row>
    <row r="68" spans="1:4" x14ac:dyDescent="0.25">
      <c r="A68" s="6" t="s">
        <v>155</v>
      </c>
      <c r="B68" s="6" t="s">
        <v>156</v>
      </c>
      <c r="C68" s="6" t="s">
        <v>163</v>
      </c>
      <c r="D68" s="6" t="s">
        <v>164</v>
      </c>
    </row>
    <row r="69" spans="1:4" x14ac:dyDescent="0.25">
      <c r="A69" s="6" t="s">
        <v>155</v>
      </c>
      <c r="B69" s="6" t="s">
        <v>156</v>
      </c>
      <c r="C69" s="6" t="s">
        <v>165</v>
      </c>
      <c r="D69" s="6" t="s">
        <v>166</v>
      </c>
    </row>
    <row r="70" spans="1:4" x14ac:dyDescent="0.25">
      <c r="A70" s="6" t="s">
        <v>155</v>
      </c>
      <c r="B70" s="6" t="s">
        <v>156</v>
      </c>
      <c r="C70" s="6" t="s">
        <v>167</v>
      </c>
      <c r="D70" s="6" t="s">
        <v>168</v>
      </c>
    </row>
    <row r="71" spans="1:4" x14ac:dyDescent="0.25">
      <c r="A71" s="6" t="s">
        <v>155</v>
      </c>
      <c r="B71" s="6" t="s">
        <v>156</v>
      </c>
      <c r="C71" s="6" t="s">
        <v>169</v>
      </c>
      <c r="D71" s="6" t="s">
        <v>170</v>
      </c>
    </row>
    <row r="72" spans="1:4" x14ac:dyDescent="0.25">
      <c r="A72" s="6" t="s">
        <v>171</v>
      </c>
      <c r="B72" s="6" t="s">
        <v>172</v>
      </c>
      <c r="C72" s="6" t="s">
        <v>173</v>
      </c>
      <c r="D72" s="6" t="s">
        <v>174</v>
      </c>
    </row>
    <row r="73" spans="1:4" x14ac:dyDescent="0.25">
      <c r="A73" s="6" t="s">
        <v>171</v>
      </c>
      <c r="B73" s="6" t="s">
        <v>172</v>
      </c>
      <c r="C73" s="6" t="s">
        <v>175</v>
      </c>
      <c r="D73" s="6" t="s">
        <v>176</v>
      </c>
    </row>
    <row r="74" spans="1:4" ht="30" x14ac:dyDescent="0.25">
      <c r="A74" s="6" t="s">
        <v>171</v>
      </c>
      <c r="B74" s="6" t="s">
        <v>172</v>
      </c>
      <c r="C74" s="6" t="s">
        <v>177</v>
      </c>
      <c r="D74" s="6" t="s">
        <v>178</v>
      </c>
    </row>
    <row r="75" spans="1:4" x14ac:dyDescent="0.25">
      <c r="A75" s="6" t="s">
        <v>171</v>
      </c>
      <c r="B75" s="6" t="s">
        <v>172</v>
      </c>
      <c r="C75" s="6" t="s">
        <v>179</v>
      </c>
      <c r="D75" s="6" t="s">
        <v>180</v>
      </c>
    </row>
    <row r="76" spans="1:4" x14ac:dyDescent="0.25">
      <c r="A76" s="6" t="s">
        <v>171</v>
      </c>
      <c r="B76" s="6" t="s">
        <v>172</v>
      </c>
      <c r="C76" s="6" t="s">
        <v>181</v>
      </c>
      <c r="D76" s="6" t="s">
        <v>182</v>
      </c>
    </row>
    <row r="77" spans="1:4" ht="30" x14ac:dyDescent="0.25">
      <c r="A77" s="6" t="s">
        <v>171</v>
      </c>
      <c r="B77" s="6" t="s">
        <v>172</v>
      </c>
      <c r="C77" s="6" t="s">
        <v>183</v>
      </c>
      <c r="D77" s="6" t="s">
        <v>184</v>
      </c>
    </row>
    <row r="78" spans="1:4" ht="30" x14ac:dyDescent="0.25">
      <c r="A78" s="6" t="s">
        <v>185</v>
      </c>
      <c r="B78" s="6" t="s">
        <v>186</v>
      </c>
      <c r="C78" s="6" t="s">
        <v>187</v>
      </c>
      <c r="D78" s="6" t="s">
        <v>188</v>
      </c>
    </row>
    <row r="79" spans="1:4" x14ac:dyDescent="0.25">
      <c r="A79" s="6" t="s">
        <v>189</v>
      </c>
      <c r="B79" s="6" t="s">
        <v>190</v>
      </c>
      <c r="C79" s="6" t="s">
        <v>191</v>
      </c>
      <c r="D79" s="6" t="s">
        <v>192</v>
      </c>
    </row>
    <row r="80" spans="1:4" x14ac:dyDescent="0.25">
      <c r="A80" s="6" t="s">
        <v>193</v>
      </c>
      <c r="B80" s="6" t="s">
        <v>194</v>
      </c>
      <c r="C80" s="6" t="s">
        <v>195</v>
      </c>
      <c r="D80" s="6" t="s">
        <v>196</v>
      </c>
    </row>
    <row r="81" spans="1:4" x14ac:dyDescent="0.25">
      <c r="A81" s="6" t="s">
        <v>193</v>
      </c>
      <c r="B81" s="6" t="s">
        <v>194</v>
      </c>
      <c r="C81" s="6" t="s">
        <v>197</v>
      </c>
      <c r="D81" s="6" t="s">
        <v>198</v>
      </c>
    </row>
    <row r="82" spans="1:4" x14ac:dyDescent="0.25">
      <c r="A82" s="6" t="s">
        <v>193</v>
      </c>
      <c r="B82" s="6" t="s">
        <v>194</v>
      </c>
      <c r="C82" s="6" t="s">
        <v>199</v>
      </c>
      <c r="D82" s="6" t="s">
        <v>200</v>
      </c>
    </row>
    <row r="83" spans="1:4" x14ac:dyDescent="0.25">
      <c r="A83" s="6" t="s">
        <v>201</v>
      </c>
      <c r="B83" s="6" t="s">
        <v>202</v>
      </c>
      <c r="C83" s="6" t="s">
        <v>203</v>
      </c>
      <c r="D83" s="6" t="s">
        <v>204</v>
      </c>
    </row>
    <row r="84" spans="1:4" x14ac:dyDescent="0.25">
      <c r="A84" s="6" t="s">
        <v>201</v>
      </c>
      <c r="B84" s="6" t="s">
        <v>202</v>
      </c>
      <c r="C84" s="6" t="s">
        <v>205</v>
      </c>
      <c r="D84" s="6" t="s">
        <v>206</v>
      </c>
    </row>
    <row r="85" spans="1:4" x14ac:dyDescent="0.25">
      <c r="A85" s="6" t="s">
        <v>201</v>
      </c>
      <c r="B85" s="6" t="s">
        <v>202</v>
      </c>
      <c r="C85" s="6" t="s">
        <v>207</v>
      </c>
      <c r="D85" s="6" t="s">
        <v>208</v>
      </c>
    </row>
    <row r="86" spans="1:4" x14ac:dyDescent="0.25">
      <c r="A86" s="6" t="s">
        <v>201</v>
      </c>
      <c r="B86" s="6" t="s">
        <v>202</v>
      </c>
      <c r="C86" s="6" t="s">
        <v>209</v>
      </c>
      <c r="D86" s="6" t="s">
        <v>210</v>
      </c>
    </row>
    <row r="87" spans="1:4" x14ac:dyDescent="0.25">
      <c r="A87" s="6" t="s">
        <v>211</v>
      </c>
      <c r="B87" s="6" t="s">
        <v>212</v>
      </c>
      <c r="C87" s="6" t="s">
        <v>213</v>
      </c>
      <c r="D87" s="6" t="s">
        <v>214</v>
      </c>
    </row>
    <row r="88" spans="1:4" ht="30" x14ac:dyDescent="0.25">
      <c r="A88" s="6" t="s">
        <v>211</v>
      </c>
      <c r="B88" s="6" t="s">
        <v>212</v>
      </c>
      <c r="C88" s="6" t="s">
        <v>215</v>
      </c>
      <c r="D88" s="6" t="s">
        <v>216</v>
      </c>
    </row>
    <row r="89" spans="1:4" x14ac:dyDescent="0.25">
      <c r="A89" s="6" t="s">
        <v>211</v>
      </c>
      <c r="B89" s="6" t="s">
        <v>212</v>
      </c>
      <c r="C89" s="6" t="s">
        <v>217</v>
      </c>
      <c r="D89" s="6" t="s">
        <v>218</v>
      </c>
    </row>
    <row r="90" spans="1:4" ht="60" x14ac:dyDescent="0.25">
      <c r="A90" s="6" t="s">
        <v>219</v>
      </c>
      <c r="B90" s="6" t="s">
        <v>220</v>
      </c>
      <c r="C90" s="6" t="s">
        <v>221</v>
      </c>
      <c r="D90" s="6" t="s">
        <v>222</v>
      </c>
    </row>
    <row r="91" spans="1:4" ht="60" x14ac:dyDescent="0.25">
      <c r="A91" s="6" t="s">
        <v>219</v>
      </c>
      <c r="B91" s="6" t="s">
        <v>220</v>
      </c>
      <c r="C91" s="6" t="s">
        <v>223</v>
      </c>
      <c r="D91" s="6" t="s">
        <v>224</v>
      </c>
    </row>
    <row r="92" spans="1:4" x14ac:dyDescent="0.25">
      <c r="A92" s="6" t="s">
        <v>225</v>
      </c>
      <c r="B92" s="6" t="s">
        <v>226</v>
      </c>
      <c r="C92" s="6" t="s">
        <v>227</v>
      </c>
      <c r="D92" s="6" t="s">
        <v>228</v>
      </c>
    </row>
    <row r="93" spans="1:4" ht="30" x14ac:dyDescent="0.25">
      <c r="A93" s="6" t="s">
        <v>229</v>
      </c>
      <c r="B93" s="6" t="s">
        <v>230</v>
      </c>
      <c r="C93" s="6" t="s">
        <v>231</v>
      </c>
      <c r="D93" s="6" t="s">
        <v>230</v>
      </c>
    </row>
  </sheetData>
  <mergeCells count="2">
    <mergeCell ref="A4:B4"/>
    <mergeCell ref="C4:D4"/>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5091DF-3694-47B0-A9BD-65D8E5C0C466}">
  <dimension ref="A1:T161"/>
  <sheetViews>
    <sheetView workbookViewId="0">
      <selection sqref="A1:T161"/>
    </sheetView>
  </sheetViews>
  <sheetFormatPr defaultRowHeight="15" x14ac:dyDescent="0.25"/>
  <cols>
    <col min="1" max="1" width="10" bestFit="1" customWidth="1"/>
    <col min="2" max="3" width="81.140625" bestFit="1" customWidth="1"/>
    <col min="4" max="4" width="79.42578125" bestFit="1" customWidth="1"/>
    <col min="5" max="5" width="53.140625" bestFit="1" customWidth="1"/>
    <col min="6" max="6" width="48.28515625" bestFit="1" customWidth="1"/>
    <col min="7" max="7" width="23.85546875" bestFit="1" customWidth="1"/>
    <col min="8" max="8" width="22.42578125" bestFit="1" customWidth="1"/>
    <col min="9" max="9" width="21.5703125" bestFit="1" customWidth="1"/>
    <col min="10" max="10" width="20.140625" bestFit="1" customWidth="1"/>
    <col min="11" max="11" width="15" bestFit="1" customWidth="1"/>
    <col min="12" max="12" width="10.140625" bestFit="1" customWidth="1"/>
    <col min="13" max="13" width="17.140625" bestFit="1" customWidth="1"/>
    <col min="14" max="14" width="15.85546875" bestFit="1" customWidth="1"/>
    <col min="15" max="15" width="24.7109375" bestFit="1" customWidth="1"/>
    <col min="16" max="16" width="30.5703125" bestFit="1" customWidth="1"/>
    <col min="17" max="17" width="14.5703125" bestFit="1" customWidth="1"/>
    <col min="18" max="18" width="9.85546875" bestFit="1" customWidth="1"/>
    <col min="19" max="19" width="7.42578125" bestFit="1" customWidth="1"/>
    <col min="20" max="20" width="7" customWidth="1"/>
  </cols>
  <sheetData>
    <row r="1" spans="1:20" x14ac:dyDescent="0.25">
      <c r="A1" t="s">
        <v>232</v>
      </c>
      <c r="B1" t="s">
        <v>233</v>
      </c>
      <c r="C1" t="s">
        <v>234</v>
      </c>
      <c r="D1" t="s">
        <v>235</v>
      </c>
      <c r="E1" t="s">
        <v>236</v>
      </c>
      <c r="F1" t="s">
        <v>237</v>
      </c>
      <c r="G1" t="s">
        <v>238</v>
      </c>
      <c r="H1" t="s">
        <v>818</v>
      </c>
      <c r="I1" t="s">
        <v>819</v>
      </c>
      <c r="J1" t="s">
        <v>239</v>
      </c>
      <c r="K1" t="s">
        <v>240</v>
      </c>
      <c r="L1" t="s">
        <v>241</v>
      </c>
      <c r="M1" t="s">
        <v>242</v>
      </c>
      <c r="N1" t="s">
        <v>824</v>
      </c>
      <c r="O1" t="s">
        <v>243</v>
      </c>
      <c r="P1" t="s">
        <v>244</v>
      </c>
      <c r="Q1" t="s">
        <v>245</v>
      </c>
      <c r="R1" t="s">
        <v>246</v>
      </c>
      <c r="S1" t="s">
        <v>247</v>
      </c>
      <c r="T1" t="s">
        <v>248</v>
      </c>
    </row>
    <row r="2" spans="1:20" x14ac:dyDescent="0.25">
      <c r="A2" t="s">
        <v>249</v>
      </c>
      <c r="B2" t="s">
        <v>250</v>
      </c>
      <c r="C2" t="s">
        <v>251</v>
      </c>
      <c r="D2" t="s">
        <v>252</v>
      </c>
      <c r="E2" t="s">
        <v>253</v>
      </c>
      <c r="G2" s="7">
        <v>1145</v>
      </c>
      <c r="H2" s="7">
        <v>3538</v>
      </c>
      <c r="I2" s="7">
        <v>1658</v>
      </c>
      <c r="J2" s="7">
        <v>5196</v>
      </c>
      <c r="K2" t="s">
        <v>254</v>
      </c>
      <c r="L2" t="s">
        <v>254</v>
      </c>
      <c r="M2" t="s">
        <v>254</v>
      </c>
      <c r="N2" t="s">
        <v>254</v>
      </c>
      <c r="O2" t="s">
        <v>254</v>
      </c>
      <c r="P2" t="s">
        <v>254</v>
      </c>
      <c r="Q2" t="s">
        <v>255</v>
      </c>
      <c r="R2" t="s">
        <v>254</v>
      </c>
      <c r="S2" t="s">
        <v>254</v>
      </c>
      <c r="T2" t="s">
        <v>255</v>
      </c>
    </row>
    <row r="3" spans="1:20" x14ac:dyDescent="0.25">
      <c r="A3" t="s">
        <v>256</v>
      </c>
      <c r="B3" t="s">
        <v>257</v>
      </c>
      <c r="C3" t="s">
        <v>258</v>
      </c>
      <c r="D3" t="s">
        <v>252</v>
      </c>
      <c r="G3" s="7">
        <v>969</v>
      </c>
      <c r="H3" s="7">
        <v>6747</v>
      </c>
      <c r="I3" s="7">
        <v>4222</v>
      </c>
      <c r="J3" s="7">
        <v>10969</v>
      </c>
      <c r="K3" t="s">
        <v>254</v>
      </c>
      <c r="L3" t="s">
        <v>254</v>
      </c>
      <c r="M3" t="s">
        <v>254</v>
      </c>
      <c r="N3" t="s">
        <v>254</v>
      </c>
      <c r="O3" t="s">
        <v>254</v>
      </c>
      <c r="P3" t="s">
        <v>255</v>
      </c>
      <c r="Q3" t="s">
        <v>255</v>
      </c>
      <c r="R3" t="s">
        <v>254</v>
      </c>
      <c r="S3" t="s">
        <v>254</v>
      </c>
      <c r="T3" t="s">
        <v>254</v>
      </c>
    </row>
    <row r="4" spans="1:20" x14ac:dyDescent="0.25">
      <c r="A4" t="s">
        <v>259</v>
      </c>
      <c r="B4" t="s">
        <v>260</v>
      </c>
      <c r="C4" t="s">
        <v>261</v>
      </c>
      <c r="D4" t="s">
        <v>262</v>
      </c>
      <c r="G4" s="7">
        <v>7679</v>
      </c>
      <c r="H4" s="7">
        <v>9644</v>
      </c>
      <c r="I4" s="7">
        <v>12970</v>
      </c>
      <c r="J4" s="7">
        <v>22614</v>
      </c>
      <c r="K4" t="s">
        <v>254</v>
      </c>
      <c r="L4" t="s">
        <v>254</v>
      </c>
      <c r="M4" t="s">
        <v>254</v>
      </c>
      <c r="N4" t="s">
        <v>254</v>
      </c>
      <c r="O4" t="s">
        <v>254</v>
      </c>
      <c r="P4" t="s">
        <v>254</v>
      </c>
      <c r="Q4" t="s">
        <v>255</v>
      </c>
      <c r="R4" t="s">
        <v>254</v>
      </c>
      <c r="S4" t="s">
        <v>254</v>
      </c>
      <c r="T4" t="s">
        <v>254</v>
      </c>
    </row>
    <row r="5" spans="1:20" x14ac:dyDescent="0.25">
      <c r="A5" t="s">
        <v>263</v>
      </c>
      <c r="B5" t="s">
        <v>264</v>
      </c>
      <c r="C5" t="s">
        <v>265</v>
      </c>
      <c r="D5" t="s">
        <v>266</v>
      </c>
      <c r="G5" s="7">
        <v>1010</v>
      </c>
      <c r="H5" s="7">
        <v>3488</v>
      </c>
      <c r="I5" s="7">
        <v>403</v>
      </c>
      <c r="J5" s="7">
        <v>3891</v>
      </c>
      <c r="K5" t="s">
        <v>255</v>
      </c>
      <c r="L5" t="s">
        <v>254</v>
      </c>
      <c r="M5" t="s">
        <v>254</v>
      </c>
      <c r="N5" t="s">
        <v>254</v>
      </c>
      <c r="O5" t="s">
        <v>254</v>
      </c>
      <c r="P5" t="s">
        <v>254</v>
      </c>
      <c r="Q5" t="s">
        <v>255</v>
      </c>
      <c r="R5" t="s">
        <v>254</v>
      </c>
      <c r="S5" t="s">
        <v>254</v>
      </c>
      <c r="T5" t="s">
        <v>254</v>
      </c>
    </row>
    <row r="6" spans="1:20" x14ac:dyDescent="0.25">
      <c r="A6" t="s">
        <v>267</v>
      </c>
      <c r="B6" t="s">
        <v>268</v>
      </c>
      <c r="C6" t="s">
        <v>269</v>
      </c>
      <c r="D6" t="s">
        <v>270</v>
      </c>
      <c r="G6" s="7">
        <v>141</v>
      </c>
      <c r="H6" s="7">
        <v>2819</v>
      </c>
      <c r="I6" s="7">
        <v>1280</v>
      </c>
      <c r="J6" s="7">
        <v>4099</v>
      </c>
      <c r="K6" t="s">
        <v>254</v>
      </c>
      <c r="L6" t="s">
        <v>254</v>
      </c>
      <c r="M6" t="s">
        <v>254</v>
      </c>
      <c r="N6" t="s">
        <v>254</v>
      </c>
      <c r="O6" t="s">
        <v>254</v>
      </c>
      <c r="P6" t="s">
        <v>254</v>
      </c>
      <c r="Q6" t="s">
        <v>255</v>
      </c>
      <c r="R6" t="s">
        <v>254</v>
      </c>
      <c r="S6" t="s">
        <v>254</v>
      </c>
      <c r="T6" t="s">
        <v>254</v>
      </c>
    </row>
    <row r="7" spans="1:20" x14ac:dyDescent="0.25">
      <c r="A7" t="s">
        <v>271</v>
      </c>
      <c r="B7" t="s">
        <v>272</v>
      </c>
      <c r="C7" t="s">
        <v>273</v>
      </c>
      <c r="D7" t="s">
        <v>274</v>
      </c>
      <c r="G7" s="7">
        <v>57</v>
      </c>
      <c r="H7" s="7">
        <v>1604</v>
      </c>
      <c r="I7" s="7">
        <v>529</v>
      </c>
      <c r="J7" s="7">
        <v>2133</v>
      </c>
      <c r="K7" t="s">
        <v>254</v>
      </c>
      <c r="L7" t="s">
        <v>254</v>
      </c>
      <c r="M7" t="s">
        <v>254</v>
      </c>
      <c r="N7" t="s">
        <v>254</v>
      </c>
      <c r="O7" t="s">
        <v>254</v>
      </c>
      <c r="P7" t="s">
        <v>254</v>
      </c>
      <c r="Q7" t="s">
        <v>255</v>
      </c>
      <c r="R7" t="s">
        <v>254</v>
      </c>
      <c r="S7" t="s">
        <v>254</v>
      </c>
      <c r="T7" t="s">
        <v>254</v>
      </c>
    </row>
    <row r="8" spans="1:20" x14ac:dyDescent="0.25">
      <c r="A8" t="s">
        <v>275</v>
      </c>
      <c r="B8" t="s">
        <v>276</v>
      </c>
      <c r="C8" t="s">
        <v>277</v>
      </c>
      <c r="D8" t="s">
        <v>266</v>
      </c>
      <c r="G8" s="7">
        <v>68</v>
      </c>
      <c r="H8" s="7">
        <v>318</v>
      </c>
      <c r="I8" s="7">
        <v>111</v>
      </c>
      <c r="J8" s="7">
        <v>429</v>
      </c>
      <c r="K8" t="s">
        <v>254</v>
      </c>
      <c r="L8" t="s">
        <v>254</v>
      </c>
      <c r="M8" t="s">
        <v>254</v>
      </c>
      <c r="N8" t="s">
        <v>254</v>
      </c>
      <c r="O8" t="s">
        <v>254</v>
      </c>
      <c r="P8" t="s">
        <v>255</v>
      </c>
      <c r="Q8" t="s">
        <v>255</v>
      </c>
      <c r="R8" t="s">
        <v>254</v>
      </c>
      <c r="S8" t="s">
        <v>254</v>
      </c>
      <c r="T8" t="s">
        <v>254</v>
      </c>
    </row>
    <row r="9" spans="1:20" x14ac:dyDescent="0.25">
      <c r="A9" t="s">
        <v>278</v>
      </c>
      <c r="B9" t="s">
        <v>279</v>
      </c>
      <c r="C9" t="s">
        <v>280</v>
      </c>
      <c r="D9" t="s">
        <v>281</v>
      </c>
      <c r="G9" s="7">
        <v>106</v>
      </c>
      <c r="H9" s="7">
        <v>1182</v>
      </c>
      <c r="I9" s="7">
        <v>640</v>
      </c>
      <c r="J9" s="7">
        <v>1822</v>
      </c>
      <c r="K9" t="s">
        <v>254</v>
      </c>
      <c r="L9" t="s">
        <v>254</v>
      </c>
      <c r="M9" t="s">
        <v>254</v>
      </c>
      <c r="N9" t="s">
        <v>254</v>
      </c>
      <c r="O9" t="s">
        <v>254</v>
      </c>
      <c r="P9" t="s">
        <v>254</v>
      </c>
      <c r="Q9" t="s">
        <v>255</v>
      </c>
      <c r="R9" t="s">
        <v>254</v>
      </c>
      <c r="S9" t="s">
        <v>254</v>
      </c>
      <c r="T9" t="s">
        <v>254</v>
      </c>
    </row>
    <row r="10" spans="1:20" x14ac:dyDescent="0.25">
      <c r="A10" t="s">
        <v>282</v>
      </c>
      <c r="B10" t="s">
        <v>283</v>
      </c>
      <c r="C10" t="s">
        <v>284</v>
      </c>
      <c r="D10" t="s">
        <v>285</v>
      </c>
      <c r="E10" t="s">
        <v>286</v>
      </c>
      <c r="G10" s="7">
        <v>3519</v>
      </c>
      <c r="H10" s="7">
        <v>143702</v>
      </c>
      <c r="I10" s="7">
        <v>86095</v>
      </c>
      <c r="J10" s="7">
        <v>229797</v>
      </c>
      <c r="K10" t="s">
        <v>255</v>
      </c>
      <c r="L10" t="s">
        <v>254</v>
      </c>
      <c r="M10" t="s">
        <v>254</v>
      </c>
      <c r="N10" t="s">
        <v>254</v>
      </c>
      <c r="O10" t="s">
        <v>254</v>
      </c>
      <c r="P10" t="s">
        <v>254</v>
      </c>
      <c r="Q10" t="s">
        <v>255</v>
      </c>
      <c r="R10" t="s">
        <v>254</v>
      </c>
      <c r="S10" t="s">
        <v>255</v>
      </c>
      <c r="T10" t="s">
        <v>255</v>
      </c>
    </row>
    <row r="11" spans="1:20" x14ac:dyDescent="0.25">
      <c r="A11" t="s">
        <v>287</v>
      </c>
      <c r="B11" t="s">
        <v>288</v>
      </c>
      <c r="C11" t="s">
        <v>289</v>
      </c>
      <c r="D11" t="s">
        <v>290</v>
      </c>
      <c r="E11" t="s">
        <v>291</v>
      </c>
      <c r="G11" s="7">
        <v>37</v>
      </c>
      <c r="H11" s="7">
        <v>2285</v>
      </c>
      <c r="I11" s="7">
        <v>176</v>
      </c>
      <c r="J11" s="7">
        <v>2461</v>
      </c>
      <c r="K11" t="s">
        <v>255</v>
      </c>
      <c r="L11" t="s">
        <v>254</v>
      </c>
      <c r="M11" t="s">
        <v>254</v>
      </c>
      <c r="N11" t="s">
        <v>254</v>
      </c>
      <c r="O11" t="s">
        <v>254</v>
      </c>
      <c r="P11" t="s">
        <v>254</v>
      </c>
      <c r="Q11" t="s">
        <v>255</v>
      </c>
      <c r="R11" t="s">
        <v>254</v>
      </c>
      <c r="S11" t="s">
        <v>254</v>
      </c>
      <c r="T11" t="s">
        <v>255</v>
      </c>
    </row>
    <row r="12" spans="1:20" x14ac:dyDescent="0.25">
      <c r="A12" t="s">
        <v>292</v>
      </c>
      <c r="B12" t="s">
        <v>293</v>
      </c>
      <c r="C12" t="s">
        <v>294</v>
      </c>
      <c r="D12" t="s">
        <v>285</v>
      </c>
      <c r="G12" s="7">
        <v>2806</v>
      </c>
      <c r="H12" s="7">
        <v>34456</v>
      </c>
      <c r="I12" s="7">
        <v>16462</v>
      </c>
      <c r="J12" s="7">
        <v>50918</v>
      </c>
      <c r="K12" t="s">
        <v>254</v>
      </c>
      <c r="L12" t="s">
        <v>255</v>
      </c>
      <c r="M12" t="s">
        <v>254</v>
      </c>
      <c r="N12" t="s">
        <v>254</v>
      </c>
      <c r="O12" t="s">
        <v>254</v>
      </c>
      <c r="P12" t="s">
        <v>254</v>
      </c>
      <c r="Q12" t="s">
        <v>255</v>
      </c>
      <c r="R12" t="s">
        <v>254</v>
      </c>
      <c r="S12" t="s">
        <v>254</v>
      </c>
      <c r="T12" t="s">
        <v>254</v>
      </c>
    </row>
    <row r="13" spans="1:20" x14ac:dyDescent="0.25">
      <c r="A13" t="s">
        <v>295</v>
      </c>
      <c r="B13" t="s">
        <v>296</v>
      </c>
      <c r="C13" t="s">
        <v>297</v>
      </c>
      <c r="D13" t="s">
        <v>298</v>
      </c>
      <c r="E13" t="s">
        <v>299</v>
      </c>
      <c r="G13" s="7">
        <v>792</v>
      </c>
      <c r="H13" s="7">
        <v>11935</v>
      </c>
      <c r="I13" s="7">
        <v>4232</v>
      </c>
      <c r="J13" s="7">
        <v>16167</v>
      </c>
      <c r="K13" t="s">
        <v>255</v>
      </c>
      <c r="L13" t="s">
        <v>254</v>
      </c>
      <c r="M13" t="s">
        <v>254</v>
      </c>
      <c r="N13" t="s">
        <v>254</v>
      </c>
      <c r="O13" t="s">
        <v>254</v>
      </c>
      <c r="P13" t="s">
        <v>254</v>
      </c>
      <c r="Q13" t="s">
        <v>255</v>
      </c>
      <c r="R13" t="s">
        <v>254</v>
      </c>
      <c r="S13" t="s">
        <v>254</v>
      </c>
      <c r="T13" t="s">
        <v>255</v>
      </c>
    </row>
    <row r="14" spans="1:20" x14ac:dyDescent="0.25">
      <c r="A14" t="s">
        <v>300</v>
      </c>
      <c r="B14" t="s">
        <v>301</v>
      </c>
      <c r="C14" t="s">
        <v>302</v>
      </c>
      <c r="D14" t="s">
        <v>285</v>
      </c>
      <c r="E14" t="s">
        <v>303</v>
      </c>
      <c r="G14" s="7">
        <v>458</v>
      </c>
      <c r="H14" s="7">
        <v>17409</v>
      </c>
      <c r="I14" s="7">
        <v>7903</v>
      </c>
      <c r="J14" s="7">
        <v>25312</v>
      </c>
      <c r="K14" t="s">
        <v>255</v>
      </c>
      <c r="L14" t="s">
        <v>254</v>
      </c>
      <c r="M14" t="s">
        <v>254</v>
      </c>
      <c r="N14" t="s">
        <v>254</v>
      </c>
      <c r="O14" t="s">
        <v>254</v>
      </c>
      <c r="P14" t="s">
        <v>254</v>
      </c>
      <c r="Q14" t="s">
        <v>255</v>
      </c>
      <c r="R14" t="s">
        <v>255</v>
      </c>
      <c r="S14" t="s">
        <v>255</v>
      </c>
      <c r="T14" t="s">
        <v>255</v>
      </c>
    </row>
    <row r="15" spans="1:20" x14ac:dyDescent="0.25">
      <c r="A15" t="s">
        <v>304</v>
      </c>
      <c r="B15" t="s">
        <v>305</v>
      </c>
      <c r="C15" t="s">
        <v>306</v>
      </c>
      <c r="D15" t="s">
        <v>285</v>
      </c>
      <c r="E15" t="s">
        <v>307</v>
      </c>
      <c r="G15" s="7">
        <v>758</v>
      </c>
      <c r="H15" s="7">
        <v>22371</v>
      </c>
      <c r="I15" s="7">
        <v>6088</v>
      </c>
      <c r="J15" s="7">
        <v>28459</v>
      </c>
      <c r="K15" t="s">
        <v>255</v>
      </c>
      <c r="L15" t="s">
        <v>254</v>
      </c>
      <c r="M15" t="s">
        <v>254</v>
      </c>
      <c r="N15" t="s">
        <v>254</v>
      </c>
      <c r="O15" t="s">
        <v>254</v>
      </c>
      <c r="P15" t="s">
        <v>254</v>
      </c>
      <c r="Q15" t="s">
        <v>255</v>
      </c>
      <c r="R15" t="s">
        <v>254</v>
      </c>
      <c r="S15" t="s">
        <v>254</v>
      </c>
      <c r="T15" t="s">
        <v>255</v>
      </c>
    </row>
    <row r="16" spans="1:20" x14ac:dyDescent="0.25">
      <c r="A16" t="s">
        <v>308</v>
      </c>
      <c r="B16" t="s">
        <v>309</v>
      </c>
      <c r="C16" t="s">
        <v>310</v>
      </c>
      <c r="D16" t="s">
        <v>285</v>
      </c>
      <c r="E16" t="s">
        <v>291</v>
      </c>
      <c r="G16" s="7">
        <v>243</v>
      </c>
      <c r="H16" s="7">
        <v>28666</v>
      </c>
      <c r="I16" s="7">
        <v>8838</v>
      </c>
      <c r="J16" s="7">
        <v>37504</v>
      </c>
      <c r="K16" t="s">
        <v>255</v>
      </c>
      <c r="L16" t="s">
        <v>254</v>
      </c>
      <c r="M16" t="s">
        <v>254</v>
      </c>
      <c r="N16" t="s">
        <v>254</v>
      </c>
      <c r="O16" t="s">
        <v>254</v>
      </c>
      <c r="P16" t="s">
        <v>254</v>
      </c>
      <c r="Q16" t="s">
        <v>255</v>
      </c>
      <c r="R16" t="s">
        <v>254</v>
      </c>
      <c r="S16" t="s">
        <v>254</v>
      </c>
      <c r="T16" t="s">
        <v>255</v>
      </c>
    </row>
    <row r="17" spans="1:20" x14ac:dyDescent="0.25">
      <c r="A17" t="s">
        <v>311</v>
      </c>
      <c r="B17" t="s">
        <v>312</v>
      </c>
      <c r="C17" t="s">
        <v>313</v>
      </c>
      <c r="D17" t="s">
        <v>285</v>
      </c>
      <c r="E17" t="s">
        <v>291</v>
      </c>
      <c r="G17" s="7">
        <v>61</v>
      </c>
      <c r="H17" s="7">
        <v>1462</v>
      </c>
      <c r="I17" s="7">
        <v>241</v>
      </c>
      <c r="J17" s="7">
        <v>1703</v>
      </c>
      <c r="K17" t="s">
        <v>255</v>
      </c>
      <c r="L17" t="s">
        <v>254</v>
      </c>
      <c r="M17" t="s">
        <v>254</v>
      </c>
      <c r="N17" t="s">
        <v>254</v>
      </c>
      <c r="O17" t="s">
        <v>254</v>
      </c>
      <c r="P17" t="s">
        <v>254</v>
      </c>
      <c r="Q17" t="s">
        <v>255</v>
      </c>
      <c r="R17" t="s">
        <v>254</v>
      </c>
      <c r="S17" t="s">
        <v>254</v>
      </c>
      <c r="T17" t="s">
        <v>255</v>
      </c>
    </row>
    <row r="18" spans="1:20" x14ac:dyDescent="0.25">
      <c r="A18" t="s">
        <v>314</v>
      </c>
      <c r="B18" t="s">
        <v>315</v>
      </c>
      <c r="C18" t="s">
        <v>316</v>
      </c>
      <c r="D18" t="s">
        <v>285</v>
      </c>
      <c r="E18" t="s">
        <v>291</v>
      </c>
      <c r="F18" t="s">
        <v>317</v>
      </c>
      <c r="G18" s="7">
        <v>3736</v>
      </c>
      <c r="H18" s="7">
        <v>120020</v>
      </c>
      <c r="I18" s="7">
        <v>45661</v>
      </c>
      <c r="J18" s="7">
        <v>165681</v>
      </c>
      <c r="K18" t="s">
        <v>255</v>
      </c>
      <c r="L18" t="s">
        <v>254</v>
      </c>
      <c r="M18" t="s">
        <v>254</v>
      </c>
      <c r="N18" t="s">
        <v>254</v>
      </c>
      <c r="O18" t="s">
        <v>254</v>
      </c>
      <c r="P18" t="s">
        <v>254</v>
      </c>
      <c r="Q18" t="s">
        <v>255</v>
      </c>
      <c r="R18" t="s">
        <v>254</v>
      </c>
      <c r="S18" t="s">
        <v>254</v>
      </c>
      <c r="T18" t="s">
        <v>255</v>
      </c>
    </row>
    <row r="19" spans="1:20" x14ac:dyDescent="0.25">
      <c r="A19" t="s">
        <v>318</v>
      </c>
      <c r="B19" t="s">
        <v>319</v>
      </c>
      <c r="C19" t="s">
        <v>320</v>
      </c>
      <c r="D19" t="s">
        <v>321</v>
      </c>
      <c r="F19" t="s">
        <v>322</v>
      </c>
      <c r="G19" s="7">
        <v>63454</v>
      </c>
      <c r="H19" s="7">
        <v>1388375</v>
      </c>
      <c r="I19" s="7">
        <v>355522</v>
      </c>
      <c r="J19" s="7">
        <v>1743897</v>
      </c>
      <c r="K19" t="s">
        <v>255</v>
      </c>
      <c r="L19" t="s">
        <v>254</v>
      </c>
      <c r="M19" t="s">
        <v>254</v>
      </c>
      <c r="N19" t="s">
        <v>254</v>
      </c>
      <c r="O19" t="s">
        <v>254</v>
      </c>
      <c r="P19" t="s">
        <v>254</v>
      </c>
      <c r="Q19" t="s">
        <v>255</v>
      </c>
      <c r="R19" t="s">
        <v>254</v>
      </c>
      <c r="S19" t="s">
        <v>255</v>
      </c>
      <c r="T19" t="s">
        <v>255</v>
      </c>
    </row>
    <row r="20" spans="1:20" x14ac:dyDescent="0.25">
      <c r="A20" t="s">
        <v>323</v>
      </c>
      <c r="B20" t="s">
        <v>324</v>
      </c>
      <c r="C20" t="s">
        <v>325</v>
      </c>
      <c r="D20" t="s">
        <v>326</v>
      </c>
      <c r="G20" s="7">
        <v>883</v>
      </c>
      <c r="H20" s="7">
        <v>10609</v>
      </c>
      <c r="I20" s="7">
        <v>1918</v>
      </c>
      <c r="J20" s="7">
        <v>12527</v>
      </c>
      <c r="K20" t="s">
        <v>254</v>
      </c>
      <c r="L20" t="s">
        <v>254</v>
      </c>
      <c r="M20" t="s">
        <v>254</v>
      </c>
      <c r="N20" t="s">
        <v>254</v>
      </c>
      <c r="O20" t="s">
        <v>254</v>
      </c>
      <c r="P20" t="s">
        <v>255</v>
      </c>
      <c r="Q20" t="s">
        <v>255</v>
      </c>
      <c r="R20" t="s">
        <v>254</v>
      </c>
      <c r="S20" t="s">
        <v>254</v>
      </c>
      <c r="T20" t="s">
        <v>254</v>
      </c>
    </row>
    <row r="21" spans="1:20" x14ac:dyDescent="0.25">
      <c r="A21" t="s">
        <v>327</v>
      </c>
      <c r="B21" t="s">
        <v>328</v>
      </c>
      <c r="C21" t="s">
        <v>329</v>
      </c>
      <c r="D21" t="s">
        <v>330</v>
      </c>
      <c r="G21" s="7">
        <v>34673</v>
      </c>
      <c r="H21" s="7">
        <v>323727</v>
      </c>
      <c r="I21" s="7">
        <v>71716</v>
      </c>
      <c r="J21" s="7">
        <v>395443</v>
      </c>
      <c r="K21" t="s">
        <v>254</v>
      </c>
      <c r="L21" t="s">
        <v>255</v>
      </c>
      <c r="M21" t="s">
        <v>254</v>
      </c>
      <c r="N21" t="s">
        <v>254</v>
      </c>
      <c r="O21" t="s">
        <v>254</v>
      </c>
      <c r="P21" t="s">
        <v>254</v>
      </c>
      <c r="Q21" t="s">
        <v>255</v>
      </c>
      <c r="R21" t="s">
        <v>254</v>
      </c>
      <c r="S21" t="s">
        <v>254</v>
      </c>
      <c r="T21" t="s">
        <v>254</v>
      </c>
    </row>
    <row r="22" spans="1:20" x14ac:dyDescent="0.25">
      <c r="A22" t="s">
        <v>331</v>
      </c>
      <c r="B22" t="s">
        <v>332</v>
      </c>
      <c r="C22" t="s">
        <v>333</v>
      </c>
      <c r="D22" t="s">
        <v>334</v>
      </c>
      <c r="G22" s="7">
        <v>865</v>
      </c>
      <c r="H22" s="7">
        <v>8700</v>
      </c>
      <c r="I22" s="7">
        <v>8084</v>
      </c>
      <c r="J22" s="7">
        <v>16784</v>
      </c>
      <c r="K22" t="s">
        <v>255</v>
      </c>
      <c r="L22" t="s">
        <v>254</v>
      </c>
      <c r="M22" t="s">
        <v>254</v>
      </c>
      <c r="N22" t="s">
        <v>254</v>
      </c>
      <c r="O22" t="s">
        <v>254</v>
      </c>
      <c r="P22" t="s">
        <v>254</v>
      </c>
      <c r="Q22" t="s">
        <v>255</v>
      </c>
      <c r="R22" t="s">
        <v>254</v>
      </c>
      <c r="S22" t="s">
        <v>254</v>
      </c>
      <c r="T22" t="s">
        <v>254</v>
      </c>
    </row>
    <row r="23" spans="1:20" x14ac:dyDescent="0.25">
      <c r="A23" t="s">
        <v>335</v>
      </c>
      <c r="B23" t="s">
        <v>336</v>
      </c>
      <c r="C23" t="s">
        <v>337</v>
      </c>
      <c r="D23" t="s">
        <v>338</v>
      </c>
      <c r="G23" s="7">
        <v>117052</v>
      </c>
      <c r="H23" s="7">
        <v>402768</v>
      </c>
      <c r="I23" s="7">
        <v>100554</v>
      </c>
      <c r="J23" s="7">
        <v>503322</v>
      </c>
      <c r="K23" t="s">
        <v>254</v>
      </c>
      <c r="L23" t="s">
        <v>254</v>
      </c>
      <c r="M23" t="s">
        <v>254</v>
      </c>
      <c r="N23" t="s">
        <v>254</v>
      </c>
      <c r="O23" t="s">
        <v>255</v>
      </c>
      <c r="P23" t="s">
        <v>254</v>
      </c>
      <c r="Q23" t="s">
        <v>255</v>
      </c>
      <c r="R23" t="s">
        <v>254</v>
      </c>
      <c r="S23" t="s">
        <v>254</v>
      </c>
      <c r="T23" t="s">
        <v>254</v>
      </c>
    </row>
    <row r="24" spans="1:20" x14ac:dyDescent="0.25">
      <c r="A24" t="s">
        <v>339</v>
      </c>
      <c r="B24" t="s">
        <v>340</v>
      </c>
      <c r="C24" t="s">
        <v>341</v>
      </c>
      <c r="D24" t="s">
        <v>290</v>
      </c>
      <c r="E24" t="s">
        <v>342</v>
      </c>
      <c r="G24" s="7">
        <v>6765</v>
      </c>
      <c r="H24" s="7">
        <v>68473</v>
      </c>
      <c r="I24" s="7">
        <v>93091</v>
      </c>
      <c r="J24" s="7">
        <v>161564</v>
      </c>
      <c r="K24" t="s">
        <v>255</v>
      </c>
      <c r="L24" t="s">
        <v>254</v>
      </c>
      <c r="M24" t="s">
        <v>254</v>
      </c>
      <c r="N24" t="s">
        <v>254</v>
      </c>
      <c r="O24" t="s">
        <v>254</v>
      </c>
      <c r="P24" t="s">
        <v>254</v>
      </c>
      <c r="Q24" t="s">
        <v>255</v>
      </c>
      <c r="R24" t="s">
        <v>254</v>
      </c>
      <c r="S24" t="s">
        <v>254</v>
      </c>
      <c r="T24" t="s">
        <v>255</v>
      </c>
    </row>
    <row r="25" spans="1:20" x14ac:dyDescent="0.25">
      <c r="A25" t="s">
        <v>343</v>
      </c>
      <c r="B25" t="s">
        <v>344</v>
      </c>
      <c r="C25" t="s">
        <v>345</v>
      </c>
      <c r="D25" t="s">
        <v>285</v>
      </c>
      <c r="G25" s="7">
        <v>4440</v>
      </c>
      <c r="H25" s="7">
        <v>22615</v>
      </c>
      <c r="I25" s="7">
        <v>25886</v>
      </c>
      <c r="J25" s="7">
        <v>48501</v>
      </c>
      <c r="K25" t="s">
        <v>254</v>
      </c>
      <c r="L25" t="s">
        <v>255</v>
      </c>
      <c r="M25" t="s">
        <v>254</v>
      </c>
      <c r="N25" t="s">
        <v>254</v>
      </c>
      <c r="O25" t="s">
        <v>254</v>
      </c>
      <c r="P25" t="s">
        <v>254</v>
      </c>
      <c r="Q25" t="s">
        <v>255</v>
      </c>
      <c r="R25" t="s">
        <v>254</v>
      </c>
      <c r="S25" t="s">
        <v>254</v>
      </c>
      <c r="T25" t="s">
        <v>254</v>
      </c>
    </row>
    <row r="26" spans="1:20" x14ac:dyDescent="0.25">
      <c r="A26" t="s">
        <v>346</v>
      </c>
      <c r="B26" t="s">
        <v>347</v>
      </c>
      <c r="C26" t="s">
        <v>348</v>
      </c>
      <c r="D26" t="s">
        <v>290</v>
      </c>
      <c r="E26" t="s">
        <v>342</v>
      </c>
      <c r="G26" s="7">
        <v>647</v>
      </c>
      <c r="H26" s="7">
        <v>8111</v>
      </c>
      <c r="I26" s="7">
        <v>9321</v>
      </c>
      <c r="J26" s="7">
        <v>17432</v>
      </c>
      <c r="K26" t="s">
        <v>255</v>
      </c>
      <c r="L26" t="s">
        <v>254</v>
      </c>
      <c r="M26" t="s">
        <v>254</v>
      </c>
      <c r="N26" t="s">
        <v>254</v>
      </c>
      <c r="O26" t="s">
        <v>254</v>
      </c>
      <c r="P26" t="s">
        <v>254</v>
      </c>
      <c r="Q26" t="s">
        <v>255</v>
      </c>
      <c r="R26" t="s">
        <v>254</v>
      </c>
      <c r="S26" t="s">
        <v>254</v>
      </c>
      <c r="T26" t="s">
        <v>255</v>
      </c>
    </row>
    <row r="27" spans="1:20" x14ac:dyDescent="0.25">
      <c r="A27" t="s">
        <v>349</v>
      </c>
      <c r="B27" t="s">
        <v>350</v>
      </c>
      <c r="C27" t="s">
        <v>351</v>
      </c>
      <c r="D27" t="s">
        <v>290</v>
      </c>
      <c r="E27" t="s">
        <v>342</v>
      </c>
      <c r="G27" s="7">
        <v>542</v>
      </c>
      <c r="H27" s="7">
        <v>13097</v>
      </c>
      <c r="I27" s="7">
        <v>18965</v>
      </c>
      <c r="J27" s="7">
        <v>32062</v>
      </c>
      <c r="K27" t="s">
        <v>255</v>
      </c>
      <c r="L27" t="s">
        <v>254</v>
      </c>
      <c r="M27" t="s">
        <v>254</v>
      </c>
      <c r="N27" t="s">
        <v>254</v>
      </c>
      <c r="O27" t="s">
        <v>254</v>
      </c>
      <c r="P27" t="s">
        <v>254</v>
      </c>
      <c r="Q27" t="s">
        <v>255</v>
      </c>
      <c r="R27" t="s">
        <v>254</v>
      </c>
      <c r="S27" t="s">
        <v>254</v>
      </c>
      <c r="T27" t="s">
        <v>255</v>
      </c>
    </row>
    <row r="28" spans="1:20" x14ac:dyDescent="0.25">
      <c r="A28" t="s">
        <v>352</v>
      </c>
      <c r="B28" t="s">
        <v>353</v>
      </c>
      <c r="C28" t="s">
        <v>354</v>
      </c>
      <c r="D28" t="s">
        <v>290</v>
      </c>
      <c r="E28" t="s">
        <v>291</v>
      </c>
      <c r="G28" s="7">
        <v>1400</v>
      </c>
      <c r="H28" s="7">
        <v>21091</v>
      </c>
      <c r="I28" s="7">
        <v>22246</v>
      </c>
      <c r="J28" s="7">
        <v>43337</v>
      </c>
      <c r="K28" t="s">
        <v>255</v>
      </c>
      <c r="L28" t="s">
        <v>254</v>
      </c>
      <c r="M28" t="s">
        <v>254</v>
      </c>
      <c r="N28" t="s">
        <v>254</v>
      </c>
      <c r="O28" t="s">
        <v>254</v>
      </c>
      <c r="P28" t="s">
        <v>254</v>
      </c>
      <c r="Q28" t="s">
        <v>255</v>
      </c>
      <c r="R28" t="s">
        <v>254</v>
      </c>
      <c r="S28" t="s">
        <v>254</v>
      </c>
      <c r="T28" t="s">
        <v>255</v>
      </c>
    </row>
    <row r="29" spans="1:20" x14ac:dyDescent="0.25">
      <c r="A29" t="s">
        <v>355</v>
      </c>
      <c r="B29" t="s">
        <v>356</v>
      </c>
      <c r="C29" t="s">
        <v>357</v>
      </c>
      <c r="D29" t="s">
        <v>358</v>
      </c>
      <c r="G29" s="7">
        <v>376</v>
      </c>
      <c r="H29" s="7">
        <v>1785</v>
      </c>
      <c r="I29" s="7">
        <v>2039</v>
      </c>
      <c r="J29" s="7">
        <v>3824</v>
      </c>
      <c r="K29" t="s">
        <v>254</v>
      </c>
      <c r="L29" t="s">
        <v>254</v>
      </c>
      <c r="M29" t="s">
        <v>254</v>
      </c>
      <c r="N29" t="s">
        <v>254</v>
      </c>
      <c r="O29" t="s">
        <v>254</v>
      </c>
      <c r="P29" t="s">
        <v>254</v>
      </c>
      <c r="Q29" t="s">
        <v>255</v>
      </c>
      <c r="R29" t="s">
        <v>254</v>
      </c>
      <c r="S29" t="s">
        <v>254</v>
      </c>
      <c r="T29" t="s">
        <v>254</v>
      </c>
    </row>
    <row r="30" spans="1:20" x14ac:dyDescent="0.25">
      <c r="A30" t="s">
        <v>359</v>
      </c>
      <c r="B30" t="s">
        <v>360</v>
      </c>
      <c r="C30" t="s">
        <v>361</v>
      </c>
      <c r="D30" t="s">
        <v>290</v>
      </c>
      <c r="G30" s="7">
        <v>67</v>
      </c>
      <c r="H30" s="7">
        <v>993</v>
      </c>
      <c r="I30" s="7">
        <v>988</v>
      </c>
      <c r="J30" s="7">
        <v>1981</v>
      </c>
      <c r="K30" t="s">
        <v>255</v>
      </c>
      <c r="L30" t="s">
        <v>254</v>
      </c>
      <c r="M30" t="s">
        <v>254</v>
      </c>
      <c r="N30" t="s">
        <v>254</v>
      </c>
      <c r="O30" t="s">
        <v>254</v>
      </c>
      <c r="P30" t="s">
        <v>254</v>
      </c>
      <c r="Q30" t="s">
        <v>255</v>
      </c>
      <c r="R30" t="s">
        <v>254</v>
      </c>
      <c r="S30" t="s">
        <v>254</v>
      </c>
      <c r="T30" t="s">
        <v>254</v>
      </c>
    </row>
    <row r="31" spans="1:20" x14ac:dyDescent="0.25">
      <c r="A31" t="s">
        <v>362</v>
      </c>
      <c r="B31" t="s">
        <v>363</v>
      </c>
      <c r="C31" t="s">
        <v>364</v>
      </c>
      <c r="D31" t="s">
        <v>365</v>
      </c>
      <c r="G31" s="7">
        <v>206</v>
      </c>
      <c r="H31" s="7">
        <v>9879</v>
      </c>
      <c r="I31" s="7">
        <v>13844</v>
      </c>
      <c r="J31" s="7">
        <v>23723</v>
      </c>
      <c r="K31" t="s">
        <v>255</v>
      </c>
      <c r="L31" t="s">
        <v>254</v>
      </c>
      <c r="M31" t="s">
        <v>254</v>
      </c>
      <c r="N31" t="s">
        <v>254</v>
      </c>
      <c r="O31" t="s">
        <v>254</v>
      </c>
      <c r="P31" t="s">
        <v>254</v>
      </c>
      <c r="Q31" t="s">
        <v>255</v>
      </c>
      <c r="R31" t="s">
        <v>254</v>
      </c>
      <c r="S31" t="s">
        <v>254</v>
      </c>
      <c r="T31" t="s">
        <v>254</v>
      </c>
    </row>
    <row r="32" spans="1:20" x14ac:dyDescent="0.25">
      <c r="A32" t="s">
        <v>366</v>
      </c>
      <c r="B32" t="s">
        <v>367</v>
      </c>
      <c r="C32" t="s">
        <v>368</v>
      </c>
      <c r="D32" t="s">
        <v>266</v>
      </c>
      <c r="G32" s="7">
        <v>6781</v>
      </c>
      <c r="H32" s="7">
        <v>146616</v>
      </c>
      <c r="I32" s="7">
        <v>77011</v>
      </c>
      <c r="J32" s="7">
        <v>223627</v>
      </c>
      <c r="K32" t="s">
        <v>255</v>
      </c>
      <c r="L32" t="s">
        <v>254</v>
      </c>
      <c r="M32" t="s">
        <v>254</v>
      </c>
      <c r="N32" t="s">
        <v>254</v>
      </c>
      <c r="O32" t="s">
        <v>254</v>
      </c>
      <c r="P32" t="s">
        <v>254</v>
      </c>
      <c r="Q32" t="s">
        <v>255</v>
      </c>
      <c r="R32" t="s">
        <v>254</v>
      </c>
      <c r="S32" t="s">
        <v>254</v>
      </c>
      <c r="T32" t="s">
        <v>254</v>
      </c>
    </row>
    <row r="33" spans="1:20" x14ac:dyDescent="0.25">
      <c r="A33" t="s">
        <v>369</v>
      </c>
      <c r="B33" t="s">
        <v>370</v>
      </c>
      <c r="C33" t="s">
        <v>371</v>
      </c>
      <c r="D33" t="s">
        <v>252</v>
      </c>
      <c r="G33" s="7">
        <v>29101</v>
      </c>
      <c r="H33" s="7">
        <v>63110</v>
      </c>
      <c r="I33" s="7">
        <v>68545</v>
      </c>
      <c r="J33" s="7">
        <v>131655</v>
      </c>
      <c r="K33" t="s">
        <v>254</v>
      </c>
      <c r="L33" t="s">
        <v>254</v>
      </c>
      <c r="M33" t="s">
        <v>254</v>
      </c>
      <c r="N33" t="s">
        <v>254</v>
      </c>
      <c r="O33" t="s">
        <v>255</v>
      </c>
      <c r="P33" t="s">
        <v>254</v>
      </c>
      <c r="Q33" t="s">
        <v>255</v>
      </c>
      <c r="R33" t="s">
        <v>254</v>
      </c>
      <c r="S33" t="s">
        <v>254</v>
      </c>
      <c r="T33" t="s">
        <v>254</v>
      </c>
    </row>
    <row r="34" spans="1:20" x14ac:dyDescent="0.25">
      <c r="A34" t="s">
        <v>372</v>
      </c>
      <c r="B34" t="s">
        <v>373</v>
      </c>
      <c r="C34" t="s">
        <v>374</v>
      </c>
      <c r="D34" t="s">
        <v>266</v>
      </c>
      <c r="G34" s="7">
        <v>591</v>
      </c>
      <c r="H34" s="7">
        <v>10213</v>
      </c>
      <c r="I34" s="7">
        <v>4939</v>
      </c>
      <c r="J34" s="7">
        <v>15152</v>
      </c>
      <c r="K34" t="s">
        <v>254</v>
      </c>
      <c r="L34" t="s">
        <v>254</v>
      </c>
      <c r="M34" t="s">
        <v>254</v>
      </c>
      <c r="N34" t="s">
        <v>254</v>
      </c>
      <c r="O34" t="s">
        <v>254</v>
      </c>
      <c r="P34" t="s">
        <v>255</v>
      </c>
      <c r="Q34" t="s">
        <v>255</v>
      </c>
      <c r="R34" t="s">
        <v>254</v>
      </c>
      <c r="S34" t="s">
        <v>254</v>
      </c>
      <c r="T34" t="s">
        <v>254</v>
      </c>
    </row>
    <row r="35" spans="1:20" x14ac:dyDescent="0.25">
      <c r="A35" t="s">
        <v>375</v>
      </c>
      <c r="B35" t="s">
        <v>376</v>
      </c>
      <c r="C35" t="s">
        <v>377</v>
      </c>
      <c r="D35" t="s">
        <v>266</v>
      </c>
      <c r="G35" s="7">
        <v>3019</v>
      </c>
      <c r="H35" s="7">
        <v>22624</v>
      </c>
      <c r="I35" s="7">
        <v>12022</v>
      </c>
      <c r="J35" s="7">
        <v>34646</v>
      </c>
      <c r="K35" t="s">
        <v>254</v>
      </c>
      <c r="L35" t="s">
        <v>255</v>
      </c>
      <c r="M35" t="s">
        <v>254</v>
      </c>
      <c r="N35" t="s">
        <v>254</v>
      </c>
      <c r="O35" t="s">
        <v>254</v>
      </c>
      <c r="P35" t="s">
        <v>254</v>
      </c>
      <c r="Q35" t="s">
        <v>255</v>
      </c>
      <c r="R35" t="s">
        <v>254</v>
      </c>
      <c r="S35" t="s">
        <v>254</v>
      </c>
      <c r="T35" t="s">
        <v>254</v>
      </c>
    </row>
    <row r="36" spans="1:20" x14ac:dyDescent="0.25">
      <c r="A36" t="s">
        <v>378</v>
      </c>
      <c r="B36" t="s">
        <v>379</v>
      </c>
      <c r="C36" t="s">
        <v>380</v>
      </c>
      <c r="D36" t="s">
        <v>252</v>
      </c>
      <c r="E36" t="s">
        <v>381</v>
      </c>
      <c r="G36" s="7">
        <v>7833</v>
      </c>
      <c r="H36" s="7">
        <v>22534</v>
      </c>
      <c r="I36" s="7">
        <v>21608</v>
      </c>
      <c r="J36" s="7">
        <v>44142</v>
      </c>
      <c r="K36" t="s">
        <v>254</v>
      </c>
      <c r="L36" t="s">
        <v>254</v>
      </c>
      <c r="M36" t="s">
        <v>255</v>
      </c>
      <c r="N36" t="s">
        <v>255</v>
      </c>
      <c r="O36" t="s">
        <v>254</v>
      </c>
      <c r="P36" t="s">
        <v>254</v>
      </c>
      <c r="Q36" t="s">
        <v>255</v>
      </c>
      <c r="R36" t="s">
        <v>254</v>
      </c>
      <c r="S36" t="s">
        <v>254</v>
      </c>
      <c r="T36" t="s">
        <v>255</v>
      </c>
    </row>
    <row r="37" spans="1:20" x14ac:dyDescent="0.25">
      <c r="A37" t="s">
        <v>382</v>
      </c>
      <c r="B37" t="s">
        <v>383</v>
      </c>
      <c r="C37" t="s">
        <v>384</v>
      </c>
      <c r="D37" t="s">
        <v>252</v>
      </c>
      <c r="G37" s="7">
        <v>21</v>
      </c>
      <c r="H37" s="7">
        <v>114</v>
      </c>
      <c r="I37" s="7">
        <v>59</v>
      </c>
      <c r="J37" s="7">
        <v>173</v>
      </c>
      <c r="K37" t="s">
        <v>254</v>
      </c>
      <c r="L37" t="s">
        <v>254</v>
      </c>
      <c r="M37" t="s">
        <v>254</v>
      </c>
      <c r="N37" t="s">
        <v>254</v>
      </c>
      <c r="O37" t="s">
        <v>254</v>
      </c>
      <c r="P37" t="s">
        <v>254</v>
      </c>
      <c r="Q37" t="s">
        <v>255</v>
      </c>
      <c r="R37" t="s">
        <v>254</v>
      </c>
      <c r="S37" t="s">
        <v>254</v>
      </c>
      <c r="T37" t="s">
        <v>254</v>
      </c>
    </row>
    <row r="38" spans="1:20" x14ac:dyDescent="0.25">
      <c r="A38" t="s">
        <v>385</v>
      </c>
      <c r="B38" t="s">
        <v>386</v>
      </c>
      <c r="C38" t="s">
        <v>387</v>
      </c>
      <c r="D38" t="s">
        <v>388</v>
      </c>
      <c r="G38" s="7">
        <v>2005</v>
      </c>
      <c r="H38" s="7">
        <v>9034</v>
      </c>
      <c r="I38" s="7">
        <v>258</v>
      </c>
      <c r="J38" s="7">
        <v>9292</v>
      </c>
      <c r="K38" t="s">
        <v>255</v>
      </c>
      <c r="L38" t="s">
        <v>254</v>
      </c>
      <c r="M38" t="s">
        <v>254</v>
      </c>
      <c r="N38" t="s">
        <v>254</v>
      </c>
      <c r="O38" t="s">
        <v>254</v>
      </c>
      <c r="P38" t="s">
        <v>254</v>
      </c>
      <c r="Q38" t="s">
        <v>255</v>
      </c>
      <c r="R38" t="s">
        <v>254</v>
      </c>
      <c r="S38" t="s">
        <v>254</v>
      </c>
      <c r="T38" t="s">
        <v>254</v>
      </c>
    </row>
    <row r="39" spans="1:20" x14ac:dyDescent="0.25">
      <c r="A39" t="s">
        <v>389</v>
      </c>
      <c r="B39" t="s">
        <v>390</v>
      </c>
      <c r="C39" t="s">
        <v>391</v>
      </c>
      <c r="D39" t="s">
        <v>392</v>
      </c>
      <c r="G39" s="7">
        <v>285</v>
      </c>
      <c r="H39" s="7">
        <v>3018</v>
      </c>
      <c r="I39" s="7">
        <v>155</v>
      </c>
      <c r="J39" s="7">
        <v>3173</v>
      </c>
      <c r="K39" t="s">
        <v>254</v>
      </c>
      <c r="L39" t="s">
        <v>254</v>
      </c>
      <c r="M39" t="s">
        <v>254</v>
      </c>
      <c r="N39" t="s">
        <v>254</v>
      </c>
      <c r="O39" t="s">
        <v>254</v>
      </c>
      <c r="P39" t="s">
        <v>255</v>
      </c>
      <c r="Q39" t="s">
        <v>255</v>
      </c>
      <c r="R39" t="s">
        <v>254</v>
      </c>
      <c r="S39" t="s">
        <v>254</v>
      </c>
      <c r="T39" t="s">
        <v>254</v>
      </c>
    </row>
    <row r="40" spans="1:20" x14ac:dyDescent="0.25">
      <c r="A40" t="s">
        <v>393</v>
      </c>
      <c r="B40" t="s">
        <v>394</v>
      </c>
      <c r="C40" t="s">
        <v>395</v>
      </c>
      <c r="D40" t="s">
        <v>392</v>
      </c>
      <c r="G40" s="7">
        <v>256</v>
      </c>
      <c r="H40" s="7">
        <v>1519</v>
      </c>
      <c r="I40" s="7">
        <v>230</v>
      </c>
      <c r="J40" s="7">
        <v>1749</v>
      </c>
      <c r="K40" t="s">
        <v>254</v>
      </c>
      <c r="L40" t="s">
        <v>254</v>
      </c>
      <c r="M40" t="s">
        <v>254</v>
      </c>
      <c r="N40" t="s">
        <v>254</v>
      </c>
      <c r="O40" t="s">
        <v>254</v>
      </c>
      <c r="P40" t="s">
        <v>255</v>
      </c>
      <c r="Q40" t="s">
        <v>255</v>
      </c>
      <c r="R40" t="s">
        <v>254</v>
      </c>
      <c r="S40" t="s">
        <v>254</v>
      </c>
      <c r="T40" t="s">
        <v>254</v>
      </c>
    </row>
    <row r="41" spans="1:20" x14ac:dyDescent="0.25">
      <c r="A41" t="s">
        <v>396</v>
      </c>
      <c r="B41" t="s">
        <v>397</v>
      </c>
      <c r="C41" t="s">
        <v>398</v>
      </c>
      <c r="D41" t="s">
        <v>399</v>
      </c>
      <c r="G41" s="7">
        <v>52469</v>
      </c>
      <c r="H41" s="7">
        <v>407343</v>
      </c>
      <c r="I41" s="7">
        <v>37694</v>
      </c>
      <c r="J41" s="7">
        <v>445037</v>
      </c>
      <c r="K41" t="s">
        <v>255</v>
      </c>
      <c r="L41" t="s">
        <v>254</v>
      </c>
      <c r="M41" t="s">
        <v>254</v>
      </c>
      <c r="N41" t="s">
        <v>254</v>
      </c>
      <c r="O41" t="s">
        <v>254</v>
      </c>
      <c r="P41" t="s">
        <v>255</v>
      </c>
      <c r="Q41" t="s">
        <v>255</v>
      </c>
      <c r="R41" t="s">
        <v>254</v>
      </c>
      <c r="S41" t="s">
        <v>254</v>
      </c>
      <c r="T41" t="s">
        <v>254</v>
      </c>
    </row>
    <row r="42" spans="1:20" x14ac:dyDescent="0.25">
      <c r="A42" t="s">
        <v>400</v>
      </c>
      <c r="B42" t="s">
        <v>401</v>
      </c>
      <c r="C42" t="s">
        <v>402</v>
      </c>
      <c r="D42" t="s">
        <v>399</v>
      </c>
      <c r="G42" s="7">
        <v>53060</v>
      </c>
      <c r="H42" s="7">
        <v>167335</v>
      </c>
      <c r="I42" s="7">
        <v>12135</v>
      </c>
      <c r="J42" s="7">
        <v>179470</v>
      </c>
      <c r="K42" t="s">
        <v>254</v>
      </c>
      <c r="L42" t="s">
        <v>254</v>
      </c>
      <c r="M42" t="s">
        <v>254</v>
      </c>
      <c r="N42" t="s">
        <v>254</v>
      </c>
      <c r="O42" t="s">
        <v>255</v>
      </c>
      <c r="P42" t="s">
        <v>254</v>
      </c>
      <c r="Q42" t="s">
        <v>255</v>
      </c>
      <c r="R42" t="s">
        <v>254</v>
      </c>
      <c r="S42" t="s">
        <v>254</v>
      </c>
      <c r="T42" t="s">
        <v>254</v>
      </c>
    </row>
    <row r="43" spans="1:20" x14ac:dyDescent="0.25">
      <c r="A43" t="s">
        <v>403</v>
      </c>
      <c r="B43" t="s">
        <v>404</v>
      </c>
      <c r="C43" t="s">
        <v>405</v>
      </c>
      <c r="D43" t="s">
        <v>399</v>
      </c>
      <c r="G43" s="7">
        <v>13352</v>
      </c>
      <c r="H43" s="7">
        <v>65537</v>
      </c>
      <c r="I43" s="7">
        <v>5122</v>
      </c>
      <c r="J43" s="7">
        <v>70659</v>
      </c>
      <c r="K43" t="s">
        <v>254</v>
      </c>
      <c r="L43" t="s">
        <v>255</v>
      </c>
      <c r="M43" t="s">
        <v>254</v>
      </c>
      <c r="N43" t="s">
        <v>254</v>
      </c>
      <c r="O43" t="s">
        <v>254</v>
      </c>
      <c r="P43" t="s">
        <v>254</v>
      </c>
      <c r="Q43" t="s">
        <v>255</v>
      </c>
      <c r="R43" t="s">
        <v>254</v>
      </c>
      <c r="S43" t="s">
        <v>254</v>
      </c>
      <c r="T43" t="s">
        <v>254</v>
      </c>
    </row>
    <row r="44" spans="1:20" x14ac:dyDescent="0.25">
      <c r="A44" t="s">
        <v>406</v>
      </c>
      <c r="B44" t="s">
        <v>407</v>
      </c>
      <c r="C44" t="s">
        <v>408</v>
      </c>
      <c r="D44" t="s">
        <v>399</v>
      </c>
      <c r="G44" s="7">
        <v>1619</v>
      </c>
      <c r="H44" s="7">
        <v>10359</v>
      </c>
      <c r="I44" s="7">
        <v>1555</v>
      </c>
      <c r="J44" s="7">
        <v>11914</v>
      </c>
      <c r="K44" t="s">
        <v>254</v>
      </c>
      <c r="L44" t="s">
        <v>255</v>
      </c>
      <c r="M44" t="s">
        <v>254</v>
      </c>
      <c r="N44" t="s">
        <v>254</v>
      </c>
      <c r="O44" t="s">
        <v>254</v>
      </c>
      <c r="P44" t="s">
        <v>254</v>
      </c>
      <c r="Q44" t="s">
        <v>255</v>
      </c>
      <c r="R44" t="s">
        <v>254</v>
      </c>
      <c r="S44" t="s">
        <v>254</v>
      </c>
      <c r="T44" t="s">
        <v>254</v>
      </c>
    </row>
    <row r="45" spans="1:20" x14ac:dyDescent="0.25">
      <c r="A45" t="s">
        <v>409</v>
      </c>
      <c r="B45" t="s">
        <v>410</v>
      </c>
      <c r="C45" t="s">
        <v>411</v>
      </c>
      <c r="D45" t="s">
        <v>399</v>
      </c>
      <c r="G45" s="7">
        <v>811</v>
      </c>
      <c r="H45" s="7">
        <v>15736</v>
      </c>
      <c r="I45" s="7">
        <v>2143</v>
      </c>
      <c r="J45" s="7">
        <v>17879</v>
      </c>
      <c r="K45" t="s">
        <v>255</v>
      </c>
      <c r="L45" t="s">
        <v>254</v>
      </c>
      <c r="M45" t="s">
        <v>254</v>
      </c>
      <c r="N45" t="s">
        <v>254</v>
      </c>
      <c r="O45" t="s">
        <v>254</v>
      </c>
      <c r="P45" t="s">
        <v>254</v>
      </c>
      <c r="Q45" t="s">
        <v>255</v>
      </c>
      <c r="R45" t="s">
        <v>254</v>
      </c>
      <c r="S45" t="s">
        <v>254</v>
      </c>
      <c r="T45" t="s">
        <v>254</v>
      </c>
    </row>
    <row r="46" spans="1:20" x14ac:dyDescent="0.25">
      <c r="A46" t="s">
        <v>412</v>
      </c>
      <c r="B46" t="s">
        <v>413</v>
      </c>
      <c r="C46" t="s">
        <v>414</v>
      </c>
      <c r="D46" t="s">
        <v>399</v>
      </c>
      <c r="E46" t="s">
        <v>415</v>
      </c>
      <c r="G46" s="7">
        <v>345</v>
      </c>
      <c r="H46" s="7">
        <v>8985</v>
      </c>
      <c r="I46" s="7">
        <v>1391</v>
      </c>
      <c r="J46" s="7">
        <v>10376</v>
      </c>
      <c r="K46" t="s">
        <v>255</v>
      </c>
      <c r="L46" t="s">
        <v>254</v>
      </c>
      <c r="M46" t="s">
        <v>254</v>
      </c>
      <c r="N46" t="s">
        <v>254</v>
      </c>
      <c r="O46" t="s">
        <v>254</v>
      </c>
      <c r="P46" t="s">
        <v>254</v>
      </c>
      <c r="Q46" t="s">
        <v>255</v>
      </c>
      <c r="R46" t="s">
        <v>254</v>
      </c>
      <c r="S46" t="s">
        <v>254</v>
      </c>
      <c r="T46" t="s">
        <v>255</v>
      </c>
    </row>
    <row r="47" spans="1:20" x14ac:dyDescent="0.25">
      <c r="A47" t="s">
        <v>416</v>
      </c>
      <c r="B47" t="s">
        <v>417</v>
      </c>
      <c r="C47" t="s">
        <v>418</v>
      </c>
      <c r="D47" t="s">
        <v>419</v>
      </c>
      <c r="G47" s="7">
        <v>2597</v>
      </c>
      <c r="H47" s="7">
        <v>20410</v>
      </c>
      <c r="I47" s="7">
        <v>3018</v>
      </c>
      <c r="J47" s="7">
        <v>23428</v>
      </c>
      <c r="K47" t="s">
        <v>255</v>
      </c>
      <c r="L47" t="s">
        <v>254</v>
      </c>
      <c r="M47" t="s">
        <v>254</v>
      </c>
      <c r="N47" t="s">
        <v>254</v>
      </c>
      <c r="O47" t="s">
        <v>254</v>
      </c>
      <c r="P47" t="s">
        <v>254</v>
      </c>
      <c r="Q47" t="s">
        <v>255</v>
      </c>
      <c r="R47" t="s">
        <v>254</v>
      </c>
      <c r="S47" t="s">
        <v>254</v>
      </c>
      <c r="T47" t="s">
        <v>254</v>
      </c>
    </row>
    <row r="48" spans="1:20" x14ac:dyDescent="0.25">
      <c r="A48" t="s">
        <v>420</v>
      </c>
      <c r="B48" t="s">
        <v>421</v>
      </c>
      <c r="C48" t="s">
        <v>422</v>
      </c>
      <c r="D48" t="s">
        <v>399</v>
      </c>
      <c r="E48" t="s">
        <v>415</v>
      </c>
      <c r="G48" s="7">
        <v>5388</v>
      </c>
      <c r="H48" s="7">
        <v>86465</v>
      </c>
      <c r="I48" s="7">
        <v>27048</v>
      </c>
      <c r="J48" s="7">
        <v>113513</v>
      </c>
      <c r="K48" t="s">
        <v>255</v>
      </c>
      <c r="L48" t="s">
        <v>254</v>
      </c>
      <c r="M48" t="s">
        <v>254</v>
      </c>
      <c r="N48" t="s">
        <v>254</v>
      </c>
      <c r="O48" t="s">
        <v>254</v>
      </c>
      <c r="P48" t="s">
        <v>254</v>
      </c>
      <c r="Q48" t="s">
        <v>255</v>
      </c>
      <c r="R48" t="s">
        <v>254</v>
      </c>
      <c r="S48" t="s">
        <v>254</v>
      </c>
      <c r="T48" t="s">
        <v>255</v>
      </c>
    </row>
    <row r="49" spans="1:20" x14ac:dyDescent="0.25">
      <c r="A49" t="s">
        <v>423</v>
      </c>
      <c r="B49" t="s">
        <v>424</v>
      </c>
      <c r="C49" t="s">
        <v>425</v>
      </c>
      <c r="D49" t="s">
        <v>426</v>
      </c>
      <c r="G49" s="7">
        <v>2106</v>
      </c>
      <c r="H49" s="7">
        <v>17622</v>
      </c>
      <c r="I49" s="7">
        <v>4995</v>
      </c>
      <c r="J49" s="7">
        <v>22617</v>
      </c>
      <c r="K49" t="s">
        <v>254</v>
      </c>
      <c r="L49" t="s">
        <v>255</v>
      </c>
      <c r="M49" t="s">
        <v>254</v>
      </c>
      <c r="N49" t="s">
        <v>254</v>
      </c>
      <c r="O49" t="s">
        <v>254</v>
      </c>
      <c r="P49" t="s">
        <v>254</v>
      </c>
      <c r="Q49" t="s">
        <v>255</v>
      </c>
      <c r="R49" t="s">
        <v>254</v>
      </c>
      <c r="S49" t="s">
        <v>254</v>
      </c>
      <c r="T49" t="s">
        <v>254</v>
      </c>
    </row>
    <row r="50" spans="1:20" x14ac:dyDescent="0.25">
      <c r="A50" t="s">
        <v>427</v>
      </c>
      <c r="B50" t="s">
        <v>428</v>
      </c>
      <c r="C50" t="s">
        <v>429</v>
      </c>
      <c r="D50" t="s">
        <v>399</v>
      </c>
      <c r="G50" s="7">
        <v>16403</v>
      </c>
      <c r="H50" s="7">
        <v>57781</v>
      </c>
      <c r="I50" s="7">
        <v>16219</v>
      </c>
      <c r="J50" s="7">
        <v>74000</v>
      </c>
      <c r="K50" t="s">
        <v>254</v>
      </c>
      <c r="L50" t="s">
        <v>254</v>
      </c>
      <c r="M50" t="s">
        <v>254</v>
      </c>
      <c r="N50" t="s">
        <v>254</v>
      </c>
      <c r="O50" t="s">
        <v>255</v>
      </c>
      <c r="P50" t="s">
        <v>254</v>
      </c>
      <c r="Q50" t="s">
        <v>255</v>
      </c>
      <c r="R50" t="s">
        <v>254</v>
      </c>
      <c r="S50" t="s">
        <v>254</v>
      </c>
      <c r="T50" t="s">
        <v>254</v>
      </c>
    </row>
    <row r="51" spans="1:20" x14ac:dyDescent="0.25">
      <c r="A51" t="s">
        <v>430</v>
      </c>
      <c r="B51" t="s">
        <v>431</v>
      </c>
      <c r="C51" t="s">
        <v>432</v>
      </c>
      <c r="D51" t="s">
        <v>433</v>
      </c>
      <c r="E51" t="s">
        <v>248</v>
      </c>
      <c r="G51" s="7">
        <v>4430</v>
      </c>
      <c r="H51" s="7">
        <v>38470</v>
      </c>
      <c r="I51" s="7">
        <v>25770</v>
      </c>
      <c r="J51" s="7">
        <v>64240</v>
      </c>
      <c r="K51" t="s">
        <v>255</v>
      </c>
      <c r="L51" t="s">
        <v>254</v>
      </c>
      <c r="M51" t="s">
        <v>254</v>
      </c>
      <c r="N51" t="s">
        <v>254</v>
      </c>
      <c r="O51" t="s">
        <v>254</v>
      </c>
      <c r="P51" t="s">
        <v>254</v>
      </c>
      <c r="Q51" t="s">
        <v>255</v>
      </c>
      <c r="R51" t="s">
        <v>254</v>
      </c>
      <c r="S51" t="s">
        <v>254</v>
      </c>
      <c r="T51" t="s">
        <v>255</v>
      </c>
    </row>
    <row r="52" spans="1:20" x14ac:dyDescent="0.25">
      <c r="A52" t="s">
        <v>434</v>
      </c>
      <c r="B52" t="s">
        <v>435</v>
      </c>
      <c r="C52" t="s">
        <v>436</v>
      </c>
      <c r="D52" t="s">
        <v>433</v>
      </c>
      <c r="G52" s="7">
        <v>6025</v>
      </c>
      <c r="H52" s="7">
        <v>16274</v>
      </c>
      <c r="I52" s="7">
        <v>14377</v>
      </c>
      <c r="J52" s="7">
        <v>30651</v>
      </c>
      <c r="K52" t="s">
        <v>254</v>
      </c>
      <c r="L52" t="s">
        <v>254</v>
      </c>
      <c r="M52" t="s">
        <v>254</v>
      </c>
      <c r="N52" t="s">
        <v>254</v>
      </c>
      <c r="O52" t="s">
        <v>255</v>
      </c>
      <c r="P52" t="s">
        <v>254</v>
      </c>
      <c r="Q52" t="s">
        <v>255</v>
      </c>
      <c r="R52" t="s">
        <v>254</v>
      </c>
      <c r="S52" t="s">
        <v>254</v>
      </c>
      <c r="T52" t="s">
        <v>254</v>
      </c>
    </row>
    <row r="53" spans="1:20" x14ac:dyDescent="0.25">
      <c r="A53" t="s">
        <v>437</v>
      </c>
      <c r="B53" t="s">
        <v>438</v>
      </c>
      <c r="C53" t="s">
        <v>439</v>
      </c>
      <c r="D53" t="s">
        <v>440</v>
      </c>
      <c r="G53" s="7">
        <v>1336</v>
      </c>
      <c r="H53" s="7">
        <v>46620</v>
      </c>
      <c r="I53" s="7">
        <v>11522</v>
      </c>
      <c r="J53" s="7">
        <v>58142</v>
      </c>
      <c r="K53" t="s">
        <v>255</v>
      </c>
      <c r="L53" t="s">
        <v>254</v>
      </c>
      <c r="M53" t="s">
        <v>254</v>
      </c>
      <c r="N53" t="s">
        <v>254</v>
      </c>
      <c r="O53" t="s">
        <v>254</v>
      </c>
      <c r="P53" t="s">
        <v>254</v>
      </c>
      <c r="Q53" t="s">
        <v>255</v>
      </c>
      <c r="R53" t="s">
        <v>254</v>
      </c>
      <c r="S53" t="s">
        <v>254</v>
      </c>
      <c r="T53" t="s">
        <v>255</v>
      </c>
    </row>
    <row r="54" spans="1:20" x14ac:dyDescent="0.25">
      <c r="A54" t="s">
        <v>441</v>
      </c>
      <c r="B54" t="s">
        <v>442</v>
      </c>
      <c r="C54" t="s">
        <v>443</v>
      </c>
      <c r="D54" t="s">
        <v>444</v>
      </c>
      <c r="G54" s="7">
        <v>2422</v>
      </c>
      <c r="H54" s="7">
        <v>12931</v>
      </c>
      <c r="I54" s="7">
        <v>7351</v>
      </c>
      <c r="J54" s="7">
        <v>20282</v>
      </c>
      <c r="K54" t="s">
        <v>254</v>
      </c>
      <c r="L54" t="s">
        <v>255</v>
      </c>
      <c r="M54" t="s">
        <v>254</v>
      </c>
      <c r="N54" t="s">
        <v>254</v>
      </c>
      <c r="O54" t="s">
        <v>254</v>
      </c>
      <c r="P54" t="s">
        <v>254</v>
      </c>
      <c r="Q54" t="s">
        <v>255</v>
      </c>
      <c r="R54" t="s">
        <v>254</v>
      </c>
      <c r="S54" t="s">
        <v>254</v>
      </c>
      <c r="T54" t="s">
        <v>254</v>
      </c>
    </row>
    <row r="55" spans="1:20" x14ac:dyDescent="0.25">
      <c r="A55" t="s">
        <v>445</v>
      </c>
      <c r="B55" t="s">
        <v>446</v>
      </c>
      <c r="C55" t="s">
        <v>447</v>
      </c>
      <c r="D55" t="s">
        <v>433</v>
      </c>
      <c r="G55" s="7">
        <v>134</v>
      </c>
      <c r="H55" s="7">
        <v>1257</v>
      </c>
      <c r="I55" s="7">
        <v>664</v>
      </c>
      <c r="J55" s="7">
        <v>1921</v>
      </c>
      <c r="K55" t="s">
        <v>254</v>
      </c>
      <c r="L55" t="s">
        <v>254</v>
      </c>
      <c r="M55" t="s">
        <v>254</v>
      </c>
      <c r="N55" t="s">
        <v>254</v>
      </c>
      <c r="O55" t="s">
        <v>254</v>
      </c>
      <c r="P55" t="s">
        <v>254</v>
      </c>
      <c r="Q55" t="s">
        <v>255</v>
      </c>
      <c r="R55" t="s">
        <v>254</v>
      </c>
      <c r="S55" t="s">
        <v>254</v>
      </c>
      <c r="T55" t="s">
        <v>254</v>
      </c>
    </row>
    <row r="56" spans="1:20" x14ac:dyDescent="0.25">
      <c r="A56" t="s">
        <v>448</v>
      </c>
      <c r="B56" t="s">
        <v>449</v>
      </c>
      <c r="C56" t="s">
        <v>450</v>
      </c>
      <c r="D56" t="s">
        <v>451</v>
      </c>
      <c r="G56" s="7">
        <v>767</v>
      </c>
      <c r="H56" s="7">
        <v>8282</v>
      </c>
      <c r="I56" s="7">
        <v>5014</v>
      </c>
      <c r="J56" s="7">
        <v>13296</v>
      </c>
      <c r="K56" t="s">
        <v>255</v>
      </c>
      <c r="L56" t="s">
        <v>254</v>
      </c>
      <c r="M56" t="s">
        <v>254</v>
      </c>
      <c r="N56" t="s">
        <v>254</v>
      </c>
      <c r="O56" t="s">
        <v>254</v>
      </c>
      <c r="P56" t="s">
        <v>254</v>
      </c>
      <c r="Q56" t="s">
        <v>255</v>
      </c>
      <c r="R56" t="s">
        <v>254</v>
      </c>
      <c r="S56" t="s">
        <v>254</v>
      </c>
      <c r="T56" t="s">
        <v>255</v>
      </c>
    </row>
    <row r="57" spans="1:20" x14ac:dyDescent="0.25">
      <c r="A57" t="s">
        <v>452</v>
      </c>
      <c r="B57" t="s">
        <v>453</v>
      </c>
      <c r="C57" t="s">
        <v>454</v>
      </c>
      <c r="D57" t="s">
        <v>455</v>
      </c>
      <c r="G57" s="7">
        <v>397</v>
      </c>
      <c r="H57" s="7">
        <v>1379</v>
      </c>
      <c r="I57" s="7">
        <v>848</v>
      </c>
      <c r="J57" s="7">
        <v>2227</v>
      </c>
      <c r="K57" t="s">
        <v>254</v>
      </c>
      <c r="L57" t="s">
        <v>254</v>
      </c>
      <c r="M57" t="s">
        <v>255</v>
      </c>
      <c r="N57" t="s">
        <v>254</v>
      </c>
      <c r="O57" t="s">
        <v>254</v>
      </c>
      <c r="P57" t="s">
        <v>254</v>
      </c>
      <c r="Q57" t="s">
        <v>254</v>
      </c>
      <c r="R57" t="s">
        <v>254</v>
      </c>
      <c r="S57" t="s">
        <v>255</v>
      </c>
      <c r="T57" t="s">
        <v>254</v>
      </c>
    </row>
    <row r="58" spans="1:20" x14ac:dyDescent="0.25">
      <c r="A58" t="s">
        <v>456</v>
      </c>
      <c r="B58" t="s">
        <v>457</v>
      </c>
      <c r="C58" t="s">
        <v>458</v>
      </c>
      <c r="D58" t="s">
        <v>433</v>
      </c>
      <c r="G58" s="7">
        <v>946</v>
      </c>
      <c r="H58" s="7">
        <v>4498</v>
      </c>
      <c r="I58" s="7">
        <v>3559</v>
      </c>
      <c r="J58" s="7">
        <v>8057</v>
      </c>
      <c r="K58" t="s">
        <v>255</v>
      </c>
      <c r="L58" t="s">
        <v>254</v>
      </c>
      <c r="M58" t="s">
        <v>254</v>
      </c>
      <c r="N58" t="s">
        <v>254</v>
      </c>
      <c r="O58" t="s">
        <v>254</v>
      </c>
      <c r="P58" t="s">
        <v>254</v>
      </c>
      <c r="Q58" t="s">
        <v>255</v>
      </c>
      <c r="R58" t="s">
        <v>254</v>
      </c>
      <c r="S58" t="s">
        <v>254</v>
      </c>
      <c r="T58" t="s">
        <v>254</v>
      </c>
    </row>
    <row r="59" spans="1:20" x14ac:dyDescent="0.25">
      <c r="A59" t="s">
        <v>459</v>
      </c>
      <c r="B59" t="s">
        <v>460</v>
      </c>
      <c r="C59" t="s">
        <v>461</v>
      </c>
      <c r="D59" t="s">
        <v>433</v>
      </c>
      <c r="G59" s="7">
        <v>33</v>
      </c>
      <c r="H59" s="7">
        <v>70</v>
      </c>
      <c r="I59" s="7">
        <v>59</v>
      </c>
      <c r="J59" s="7">
        <v>129</v>
      </c>
      <c r="K59" t="s">
        <v>254</v>
      </c>
      <c r="L59" t="s">
        <v>254</v>
      </c>
      <c r="M59" t="s">
        <v>254</v>
      </c>
      <c r="N59" t="s">
        <v>254</v>
      </c>
      <c r="O59" t="s">
        <v>255</v>
      </c>
      <c r="P59" t="s">
        <v>254</v>
      </c>
      <c r="Q59" t="s">
        <v>255</v>
      </c>
      <c r="R59" t="s">
        <v>254</v>
      </c>
      <c r="S59" t="s">
        <v>254</v>
      </c>
      <c r="T59" t="s">
        <v>254</v>
      </c>
    </row>
    <row r="60" spans="1:20" x14ac:dyDescent="0.25">
      <c r="A60" t="s">
        <v>462</v>
      </c>
      <c r="B60" t="s">
        <v>463</v>
      </c>
      <c r="C60" t="s">
        <v>464</v>
      </c>
      <c r="D60" t="s">
        <v>433</v>
      </c>
      <c r="G60" s="7">
        <v>559</v>
      </c>
      <c r="H60" s="7">
        <v>10224</v>
      </c>
      <c r="I60" s="7">
        <v>6029</v>
      </c>
      <c r="J60" s="7">
        <v>16253</v>
      </c>
      <c r="K60" t="s">
        <v>255</v>
      </c>
      <c r="L60" t="s">
        <v>254</v>
      </c>
      <c r="M60" t="s">
        <v>254</v>
      </c>
      <c r="N60" t="s">
        <v>254</v>
      </c>
      <c r="O60" t="s">
        <v>254</v>
      </c>
      <c r="P60" t="s">
        <v>254</v>
      </c>
      <c r="Q60" t="s">
        <v>255</v>
      </c>
      <c r="R60" t="s">
        <v>254</v>
      </c>
      <c r="S60" t="s">
        <v>254</v>
      </c>
      <c r="T60" t="s">
        <v>254</v>
      </c>
    </row>
    <row r="61" spans="1:20" x14ac:dyDescent="0.25">
      <c r="A61" t="s">
        <v>465</v>
      </c>
      <c r="B61" t="s">
        <v>466</v>
      </c>
      <c r="C61" t="s">
        <v>467</v>
      </c>
      <c r="D61" t="s">
        <v>433</v>
      </c>
      <c r="G61" s="7">
        <v>101</v>
      </c>
      <c r="H61" s="7">
        <v>3462</v>
      </c>
      <c r="I61" s="7">
        <v>2825</v>
      </c>
      <c r="J61" s="7">
        <v>6287</v>
      </c>
      <c r="K61" t="s">
        <v>255</v>
      </c>
      <c r="L61" t="s">
        <v>254</v>
      </c>
      <c r="M61" t="s">
        <v>254</v>
      </c>
      <c r="N61" t="s">
        <v>254</v>
      </c>
      <c r="O61" t="s">
        <v>254</v>
      </c>
      <c r="P61" t="s">
        <v>254</v>
      </c>
      <c r="Q61" t="s">
        <v>255</v>
      </c>
      <c r="R61" t="s">
        <v>254</v>
      </c>
      <c r="S61" t="s">
        <v>254</v>
      </c>
      <c r="T61" t="s">
        <v>254</v>
      </c>
    </row>
    <row r="62" spans="1:20" x14ac:dyDescent="0.25">
      <c r="A62" t="s">
        <v>468</v>
      </c>
      <c r="B62" t="s">
        <v>469</v>
      </c>
      <c r="C62" t="s">
        <v>461</v>
      </c>
      <c r="D62" t="s">
        <v>433</v>
      </c>
      <c r="G62" s="7">
        <v>1</v>
      </c>
      <c r="H62" s="7">
        <v>37</v>
      </c>
      <c r="I62" s="7">
        <v>24</v>
      </c>
      <c r="J62" s="7">
        <v>61</v>
      </c>
      <c r="K62" t="s">
        <v>254</v>
      </c>
      <c r="L62" t="s">
        <v>254</v>
      </c>
      <c r="M62" t="s">
        <v>254</v>
      </c>
      <c r="N62" t="s">
        <v>254</v>
      </c>
      <c r="O62" t="s">
        <v>255</v>
      </c>
      <c r="P62" t="s">
        <v>254</v>
      </c>
      <c r="Q62" t="s">
        <v>255</v>
      </c>
      <c r="R62" t="s">
        <v>254</v>
      </c>
      <c r="S62" t="s">
        <v>254</v>
      </c>
      <c r="T62" t="s">
        <v>254</v>
      </c>
    </row>
    <row r="63" spans="1:20" x14ac:dyDescent="0.25">
      <c r="A63" t="s">
        <v>470</v>
      </c>
      <c r="B63" t="s">
        <v>471</v>
      </c>
      <c r="C63" t="s">
        <v>472</v>
      </c>
      <c r="D63" t="s">
        <v>433</v>
      </c>
      <c r="G63" s="7">
        <v>2</v>
      </c>
      <c r="H63" s="7">
        <v>16</v>
      </c>
      <c r="I63" s="7">
        <v>11</v>
      </c>
      <c r="J63" s="7">
        <v>27</v>
      </c>
      <c r="K63" t="s">
        <v>254</v>
      </c>
      <c r="L63" t="s">
        <v>254</v>
      </c>
      <c r="M63" t="s">
        <v>254</v>
      </c>
      <c r="N63" t="s">
        <v>254</v>
      </c>
      <c r="O63" t="s">
        <v>255</v>
      </c>
      <c r="P63" t="s">
        <v>254</v>
      </c>
      <c r="Q63" t="s">
        <v>255</v>
      </c>
      <c r="R63" t="s">
        <v>254</v>
      </c>
      <c r="S63" t="s">
        <v>254</v>
      </c>
      <c r="T63" t="s">
        <v>254</v>
      </c>
    </row>
    <row r="64" spans="1:20" x14ac:dyDescent="0.25">
      <c r="A64" t="s">
        <v>473</v>
      </c>
      <c r="B64" t="s">
        <v>471</v>
      </c>
      <c r="C64" t="s">
        <v>467</v>
      </c>
      <c r="D64" t="s">
        <v>433</v>
      </c>
      <c r="G64" s="7">
        <v>9</v>
      </c>
      <c r="H64" s="7">
        <v>44</v>
      </c>
      <c r="I64" s="7">
        <v>32</v>
      </c>
      <c r="J64" s="7">
        <v>76</v>
      </c>
      <c r="K64" t="s">
        <v>255</v>
      </c>
      <c r="L64" t="s">
        <v>254</v>
      </c>
      <c r="M64" t="s">
        <v>254</v>
      </c>
      <c r="N64" t="s">
        <v>254</v>
      </c>
      <c r="O64" t="s">
        <v>254</v>
      </c>
      <c r="P64" t="s">
        <v>254</v>
      </c>
      <c r="Q64" t="s">
        <v>255</v>
      </c>
      <c r="R64" t="s">
        <v>254</v>
      </c>
      <c r="S64" t="s">
        <v>254</v>
      </c>
      <c r="T64" t="s">
        <v>254</v>
      </c>
    </row>
    <row r="65" spans="1:20" x14ac:dyDescent="0.25">
      <c r="A65" t="s">
        <v>474</v>
      </c>
      <c r="B65" t="s">
        <v>475</v>
      </c>
      <c r="C65" t="s">
        <v>467</v>
      </c>
      <c r="D65" t="s">
        <v>433</v>
      </c>
      <c r="G65" s="7">
        <v>8</v>
      </c>
      <c r="H65" s="7">
        <v>65</v>
      </c>
      <c r="I65" s="7">
        <v>10</v>
      </c>
      <c r="J65" s="7">
        <v>75</v>
      </c>
      <c r="K65" t="s">
        <v>255</v>
      </c>
      <c r="L65" t="s">
        <v>254</v>
      </c>
      <c r="M65" t="s">
        <v>254</v>
      </c>
      <c r="N65" t="s">
        <v>254</v>
      </c>
      <c r="O65" t="s">
        <v>254</v>
      </c>
      <c r="P65" t="s">
        <v>254</v>
      </c>
      <c r="Q65" t="s">
        <v>255</v>
      </c>
      <c r="R65" t="s">
        <v>254</v>
      </c>
      <c r="S65" t="s">
        <v>254</v>
      </c>
      <c r="T65" t="s">
        <v>254</v>
      </c>
    </row>
    <row r="66" spans="1:20" x14ac:dyDescent="0.25">
      <c r="A66" t="s">
        <v>476</v>
      </c>
      <c r="B66" t="s">
        <v>475</v>
      </c>
      <c r="C66" t="s">
        <v>472</v>
      </c>
      <c r="D66" t="s">
        <v>433</v>
      </c>
      <c r="G66" s="7">
        <v>1</v>
      </c>
      <c r="H66" s="7">
        <v>10</v>
      </c>
      <c r="I66" s="7">
        <v>0</v>
      </c>
      <c r="J66" s="7">
        <v>10</v>
      </c>
      <c r="K66" t="s">
        <v>254</v>
      </c>
      <c r="L66" t="s">
        <v>254</v>
      </c>
      <c r="M66" t="s">
        <v>254</v>
      </c>
      <c r="N66" t="s">
        <v>254</v>
      </c>
      <c r="O66" t="s">
        <v>255</v>
      </c>
      <c r="P66" t="s">
        <v>254</v>
      </c>
      <c r="Q66" t="s">
        <v>255</v>
      </c>
      <c r="R66" t="s">
        <v>254</v>
      </c>
      <c r="S66" t="s">
        <v>254</v>
      </c>
      <c r="T66" t="s">
        <v>254</v>
      </c>
    </row>
    <row r="67" spans="1:20" x14ac:dyDescent="0.25">
      <c r="A67" t="s">
        <v>477</v>
      </c>
      <c r="B67" t="s">
        <v>478</v>
      </c>
      <c r="C67" t="s">
        <v>458</v>
      </c>
      <c r="D67" t="s">
        <v>433</v>
      </c>
      <c r="G67" s="7">
        <v>65</v>
      </c>
      <c r="H67" s="7">
        <v>840</v>
      </c>
      <c r="I67" s="7">
        <v>689</v>
      </c>
      <c r="J67" s="7">
        <v>1529</v>
      </c>
      <c r="K67" t="s">
        <v>255</v>
      </c>
      <c r="L67" t="s">
        <v>254</v>
      </c>
      <c r="M67" t="s">
        <v>254</v>
      </c>
      <c r="N67" t="s">
        <v>254</v>
      </c>
      <c r="O67" t="s">
        <v>254</v>
      </c>
      <c r="P67" t="s">
        <v>254</v>
      </c>
      <c r="Q67" t="s">
        <v>255</v>
      </c>
      <c r="R67" t="s">
        <v>254</v>
      </c>
      <c r="S67" t="s">
        <v>254</v>
      </c>
      <c r="T67" t="s">
        <v>254</v>
      </c>
    </row>
    <row r="68" spans="1:20" x14ac:dyDescent="0.25">
      <c r="A68" t="s">
        <v>479</v>
      </c>
      <c r="B68" t="s">
        <v>480</v>
      </c>
      <c r="C68" t="s">
        <v>481</v>
      </c>
      <c r="D68" t="s">
        <v>433</v>
      </c>
      <c r="G68" s="7">
        <v>3</v>
      </c>
      <c r="H68" s="7">
        <v>547</v>
      </c>
      <c r="I68" s="7">
        <v>467</v>
      </c>
      <c r="J68" s="7">
        <v>1014</v>
      </c>
      <c r="K68" t="s">
        <v>254</v>
      </c>
      <c r="L68" t="s">
        <v>254</v>
      </c>
      <c r="M68" t="s">
        <v>254</v>
      </c>
      <c r="N68" t="s">
        <v>254</v>
      </c>
      <c r="O68" t="s">
        <v>255</v>
      </c>
      <c r="P68" t="s">
        <v>254</v>
      </c>
      <c r="Q68" t="s">
        <v>255</v>
      </c>
      <c r="R68" t="s">
        <v>254</v>
      </c>
      <c r="S68" t="s">
        <v>254</v>
      </c>
      <c r="T68" t="s">
        <v>254</v>
      </c>
    </row>
    <row r="69" spans="1:20" x14ac:dyDescent="0.25">
      <c r="A69" t="s">
        <v>482</v>
      </c>
      <c r="B69" t="s">
        <v>483</v>
      </c>
      <c r="C69" t="s">
        <v>484</v>
      </c>
      <c r="D69" t="s">
        <v>433</v>
      </c>
      <c r="G69" s="7">
        <v>630</v>
      </c>
      <c r="H69" s="7">
        <v>3678</v>
      </c>
      <c r="I69" s="7">
        <v>3400</v>
      </c>
      <c r="J69" s="7">
        <v>7078</v>
      </c>
      <c r="K69" t="s">
        <v>254</v>
      </c>
      <c r="L69" t="s">
        <v>254</v>
      </c>
      <c r="M69" t="s">
        <v>255</v>
      </c>
      <c r="N69" t="s">
        <v>254</v>
      </c>
      <c r="O69" t="s">
        <v>254</v>
      </c>
      <c r="P69" t="s">
        <v>254</v>
      </c>
      <c r="Q69" t="s">
        <v>255</v>
      </c>
      <c r="R69" t="s">
        <v>254</v>
      </c>
      <c r="S69" t="s">
        <v>254</v>
      </c>
      <c r="T69" t="s">
        <v>254</v>
      </c>
    </row>
    <row r="70" spans="1:20" x14ac:dyDescent="0.25">
      <c r="A70" t="s">
        <v>485</v>
      </c>
      <c r="B70" t="s">
        <v>486</v>
      </c>
      <c r="C70" t="s">
        <v>487</v>
      </c>
      <c r="D70" t="s">
        <v>433</v>
      </c>
      <c r="G70" s="7">
        <v>988</v>
      </c>
      <c r="H70" s="7">
        <v>4896</v>
      </c>
      <c r="I70" s="7">
        <v>5022</v>
      </c>
      <c r="J70" s="7">
        <v>9918</v>
      </c>
      <c r="K70" t="s">
        <v>254</v>
      </c>
      <c r="L70" t="s">
        <v>254</v>
      </c>
      <c r="M70" t="s">
        <v>255</v>
      </c>
      <c r="N70" t="s">
        <v>254</v>
      </c>
      <c r="O70" t="s">
        <v>254</v>
      </c>
      <c r="P70" t="s">
        <v>254</v>
      </c>
      <c r="Q70" t="s">
        <v>255</v>
      </c>
      <c r="R70" t="s">
        <v>254</v>
      </c>
      <c r="S70" t="s">
        <v>254</v>
      </c>
      <c r="T70" t="s">
        <v>254</v>
      </c>
    </row>
    <row r="71" spans="1:20" x14ac:dyDescent="0.25">
      <c r="A71" t="s">
        <v>488</v>
      </c>
      <c r="B71" t="s">
        <v>489</v>
      </c>
      <c r="C71" t="s">
        <v>490</v>
      </c>
      <c r="D71" t="s">
        <v>433</v>
      </c>
      <c r="G71" s="7">
        <v>610</v>
      </c>
      <c r="H71" s="7">
        <v>3466</v>
      </c>
      <c r="I71" s="7">
        <v>2815</v>
      </c>
      <c r="J71" s="7">
        <v>6281</v>
      </c>
      <c r="K71" t="s">
        <v>254</v>
      </c>
      <c r="L71" t="s">
        <v>254</v>
      </c>
      <c r="M71" t="s">
        <v>255</v>
      </c>
      <c r="N71" t="s">
        <v>254</v>
      </c>
      <c r="O71" t="s">
        <v>254</v>
      </c>
      <c r="P71" t="s">
        <v>254</v>
      </c>
      <c r="Q71" t="s">
        <v>255</v>
      </c>
      <c r="R71" t="s">
        <v>254</v>
      </c>
      <c r="S71" t="s">
        <v>254</v>
      </c>
      <c r="T71" t="s">
        <v>254</v>
      </c>
    </row>
    <row r="72" spans="1:20" x14ac:dyDescent="0.25">
      <c r="A72" t="s">
        <v>491</v>
      </c>
      <c r="B72" t="s">
        <v>492</v>
      </c>
      <c r="C72" t="s">
        <v>493</v>
      </c>
      <c r="D72" t="s">
        <v>433</v>
      </c>
      <c r="G72" s="7">
        <v>860</v>
      </c>
      <c r="H72" s="7">
        <v>5184</v>
      </c>
      <c r="I72" s="7">
        <v>4048</v>
      </c>
      <c r="J72" s="7">
        <v>9232</v>
      </c>
      <c r="K72" t="s">
        <v>254</v>
      </c>
      <c r="L72" t="s">
        <v>254</v>
      </c>
      <c r="M72" t="s">
        <v>255</v>
      </c>
      <c r="N72" t="s">
        <v>254</v>
      </c>
      <c r="O72" t="s">
        <v>254</v>
      </c>
      <c r="P72" t="s">
        <v>254</v>
      </c>
      <c r="Q72" t="s">
        <v>255</v>
      </c>
      <c r="R72" t="s">
        <v>254</v>
      </c>
      <c r="S72" t="s">
        <v>254</v>
      </c>
      <c r="T72" t="s">
        <v>254</v>
      </c>
    </row>
    <row r="73" spans="1:20" x14ac:dyDescent="0.25">
      <c r="A73" t="s">
        <v>494</v>
      </c>
      <c r="B73" t="s">
        <v>495</v>
      </c>
      <c r="C73" t="s">
        <v>496</v>
      </c>
      <c r="D73" t="s">
        <v>433</v>
      </c>
      <c r="G73" s="7">
        <v>393</v>
      </c>
      <c r="H73" s="7">
        <v>6589</v>
      </c>
      <c r="I73" s="7">
        <v>3060</v>
      </c>
      <c r="J73" s="7">
        <v>9649</v>
      </c>
      <c r="K73" t="s">
        <v>254</v>
      </c>
      <c r="L73" t="s">
        <v>254</v>
      </c>
      <c r="M73" t="s">
        <v>254</v>
      </c>
      <c r="N73" t="s">
        <v>254</v>
      </c>
      <c r="O73" t="s">
        <v>254</v>
      </c>
      <c r="P73" t="s">
        <v>255</v>
      </c>
      <c r="Q73" t="s">
        <v>255</v>
      </c>
      <c r="R73" t="s">
        <v>254</v>
      </c>
      <c r="S73" t="s">
        <v>254</v>
      </c>
      <c r="T73" t="s">
        <v>254</v>
      </c>
    </row>
    <row r="74" spans="1:20" x14ac:dyDescent="0.25">
      <c r="A74" t="s">
        <v>497</v>
      </c>
      <c r="B74" t="s">
        <v>498</v>
      </c>
      <c r="C74" t="s">
        <v>499</v>
      </c>
      <c r="D74" t="s">
        <v>500</v>
      </c>
      <c r="G74" s="7">
        <v>65</v>
      </c>
      <c r="H74" s="7">
        <v>4617</v>
      </c>
      <c r="I74" s="7">
        <v>3276</v>
      </c>
      <c r="J74" s="7">
        <v>7893</v>
      </c>
      <c r="K74" t="s">
        <v>254</v>
      </c>
      <c r="L74" t="s">
        <v>254</v>
      </c>
      <c r="M74" t="s">
        <v>254</v>
      </c>
      <c r="N74" t="s">
        <v>254</v>
      </c>
      <c r="O74" t="s">
        <v>254</v>
      </c>
      <c r="P74" t="s">
        <v>254</v>
      </c>
      <c r="Q74" t="s">
        <v>255</v>
      </c>
      <c r="R74" t="s">
        <v>254</v>
      </c>
      <c r="S74" t="s">
        <v>255</v>
      </c>
      <c r="T74" t="s">
        <v>254</v>
      </c>
    </row>
    <row r="75" spans="1:20" x14ac:dyDescent="0.25">
      <c r="A75" t="s">
        <v>501</v>
      </c>
      <c r="B75" t="s">
        <v>502</v>
      </c>
      <c r="C75" t="s">
        <v>503</v>
      </c>
      <c r="D75" t="s">
        <v>433</v>
      </c>
      <c r="G75" s="7">
        <v>197</v>
      </c>
      <c r="H75" s="7">
        <v>708</v>
      </c>
      <c r="I75" s="7">
        <v>550</v>
      </c>
      <c r="J75" s="7">
        <v>1258</v>
      </c>
      <c r="K75" t="s">
        <v>255</v>
      </c>
      <c r="L75" t="s">
        <v>254</v>
      </c>
      <c r="M75" t="s">
        <v>254</v>
      </c>
      <c r="N75" t="s">
        <v>254</v>
      </c>
      <c r="O75" t="s">
        <v>254</v>
      </c>
      <c r="P75" t="s">
        <v>254</v>
      </c>
      <c r="Q75" t="s">
        <v>255</v>
      </c>
      <c r="R75" t="s">
        <v>254</v>
      </c>
      <c r="S75" t="s">
        <v>254</v>
      </c>
      <c r="T75" t="s">
        <v>254</v>
      </c>
    </row>
    <row r="76" spans="1:20" x14ac:dyDescent="0.25">
      <c r="A76" t="s">
        <v>504</v>
      </c>
      <c r="B76" t="s">
        <v>505</v>
      </c>
      <c r="C76" t="s">
        <v>506</v>
      </c>
      <c r="D76" t="s">
        <v>433</v>
      </c>
      <c r="G76" s="7">
        <v>46</v>
      </c>
      <c r="H76" s="7">
        <v>229</v>
      </c>
      <c r="I76" s="7">
        <v>68</v>
      </c>
      <c r="J76" s="7">
        <v>297</v>
      </c>
      <c r="K76" t="s">
        <v>254</v>
      </c>
      <c r="L76" t="s">
        <v>254</v>
      </c>
      <c r="M76" t="s">
        <v>254</v>
      </c>
      <c r="N76" t="s">
        <v>254</v>
      </c>
      <c r="O76" t="s">
        <v>254</v>
      </c>
      <c r="P76" t="s">
        <v>254</v>
      </c>
      <c r="Q76" t="s">
        <v>255</v>
      </c>
      <c r="R76" t="s">
        <v>254</v>
      </c>
      <c r="S76" t="s">
        <v>254</v>
      </c>
      <c r="T76" t="s">
        <v>254</v>
      </c>
    </row>
    <row r="77" spans="1:20" x14ac:dyDescent="0.25">
      <c r="A77" t="s">
        <v>507</v>
      </c>
      <c r="B77" t="s">
        <v>508</v>
      </c>
      <c r="C77" t="s">
        <v>509</v>
      </c>
      <c r="D77" t="s">
        <v>433</v>
      </c>
      <c r="G77" s="7">
        <v>279</v>
      </c>
      <c r="H77" s="7">
        <v>738</v>
      </c>
      <c r="I77" s="7">
        <v>932</v>
      </c>
      <c r="J77" s="7">
        <v>1670</v>
      </c>
      <c r="K77" t="s">
        <v>255</v>
      </c>
      <c r="L77" t="s">
        <v>254</v>
      </c>
      <c r="M77" t="s">
        <v>254</v>
      </c>
      <c r="N77" t="s">
        <v>254</v>
      </c>
      <c r="O77" t="s">
        <v>254</v>
      </c>
      <c r="P77" t="s">
        <v>254</v>
      </c>
      <c r="Q77" t="s">
        <v>255</v>
      </c>
      <c r="R77" t="s">
        <v>254</v>
      </c>
      <c r="S77" t="s">
        <v>254</v>
      </c>
      <c r="T77" t="s">
        <v>254</v>
      </c>
    </row>
    <row r="78" spans="1:20" x14ac:dyDescent="0.25">
      <c r="A78" t="s">
        <v>510</v>
      </c>
      <c r="B78" t="s">
        <v>511</v>
      </c>
      <c r="C78" t="s">
        <v>512</v>
      </c>
      <c r="D78" t="s">
        <v>513</v>
      </c>
      <c r="G78" s="7">
        <v>113</v>
      </c>
      <c r="H78" s="7">
        <v>201</v>
      </c>
      <c r="I78" s="7">
        <v>189</v>
      </c>
      <c r="J78" s="7">
        <v>390</v>
      </c>
      <c r="K78" t="s">
        <v>254</v>
      </c>
      <c r="L78" t="s">
        <v>254</v>
      </c>
      <c r="M78" t="s">
        <v>254</v>
      </c>
      <c r="N78" t="s">
        <v>254</v>
      </c>
      <c r="O78" t="s">
        <v>254</v>
      </c>
      <c r="P78" t="s">
        <v>254</v>
      </c>
      <c r="Q78" t="s">
        <v>255</v>
      </c>
      <c r="R78" t="s">
        <v>254</v>
      </c>
      <c r="S78" t="s">
        <v>254</v>
      </c>
      <c r="T78" t="s">
        <v>254</v>
      </c>
    </row>
    <row r="79" spans="1:20" x14ac:dyDescent="0.25">
      <c r="A79" t="s">
        <v>514</v>
      </c>
      <c r="B79" t="s">
        <v>515</v>
      </c>
      <c r="C79" t="s">
        <v>516</v>
      </c>
      <c r="D79" t="s">
        <v>513</v>
      </c>
      <c r="G79" s="7">
        <v>22</v>
      </c>
      <c r="H79" s="7">
        <v>159</v>
      </c>
      <c r="I79" s="7">
        <v>66</v>
      </c>
      <c r="J79" s="7">
        <v>225</v>
      </c>
      <c r="K79" t="s">
        <v>254</v>
      </c>
      <c r="L79" t="s">
        <v>254</v>
      </c>
      <c r="M79" t="s">
        <v>254</v>
      </c>
      <c r="N79" t="s">
        <v>254</v>
      </c>
      <c r="O79" t="s">
        <v>254</v>
      </c>
      <c r="P79" t="s">
        <v>254</v>
      </c>
      <c r="Q79" t="s">
        <v>255</v>
      </c>
      <c r="R79" t="s">
        <v>254</v>
      </c>
      <c r="S79" t="s">
        <v>254</v>
      </c>
      <c r="T79" t="s">
        <v>254</v>
      </c>
    </row>
    <row r="80" spans="1:20" x14ac:dyDescent="0.25">
      <c r="A80" t="s">
        <v>517</v>
      </c>
      <c r="B80" t="s">
        <v>518</v>
      </c>
      <c r="C80" t="s">
        <v>519</v>
      </c>
      <c r="D80" t="s">
        <v>513</v>
      </c>
      <c r="G80" s="7">
        <v>3</v>
      </c>
      <c r="H80" s="7">
        <v>25</v>
      </c>
      <c r="I80" s="7">
        <v>41</v>
      </c>
      <c r="J80" s="7">
        <v>66</v>
      </c>
      <c r="K80" t="s">
        <v>254</v>
      </c>
      <c r="L80" t="s">
        <v>254</v>
      </c>
      <c r="M80" t="s">
        <v>254</v>
      </c>
      <c r="N80" t="s">
        <v>254</v>
      </c>
      <c r="O80" t="s">
        <v>254</v>
      </c>
      <c r="P80" t="s">
        <v>254</v>
      </c>
      <c r="Q80" t="s">
        <v>255</v>
      </c>
      <c r="R80" t="s">
        <v>254</v>
      </c>
      <c r="S80" t="s">
        <v>254</v>
      </c>
      <c r="T80" t="s">
        <v>254</v>
      </c>
    </row>
    <row r="81" spans="1:20" x14ac:dyDescent="0.25">
      <c r="A81" t="s">
        <v>520</v>
      </c>
      <c r="B81" t="s">
        <v>521</v>
      </c>
      <c r="C81" t="s">
        <v>522</v>
      </c>
      <c r="D81" t="s">
        <v>523</v>
      </c>
      <c r="E81" t="s">
        <v>381</v>
      </c>
      <c r="G81" s="7">
        <v>203</v>
      </c>
      <c r="H81" s="7">
        <v>74295</v>
      </c>
      <c r="I81" s="7">
        <v>115116</v>
      </c>
      <c r="J81" s="7">
        <v>189411</v>
      </c>
      <c r="K81" t="s">
        <v>254</v>
      </c>
      <c r="L81" t="s">
        <v>254</v>
      </c>
      <c r="M81" t="s">
        <v>254</v>
      </c>
      <c r="N81" t="s">
        <v>254</v>
      </c>
      <c r="O81" t="s">
        <v>254</v>
      </c>
      <c r="P81" t="s">
        <v>254</v>
      </c>
      <c r="Q81" t="s">
        <v>255</v>
      </c>
      <c r="R81" t="s">
        <v>254</v>
      </c>
      <c r="S81" t="s">
        <v>254</v>
      </c>
      <c r="T81" t="s">
        <v>255</v>
      </c>
    </row>
    <row r="82" spans="1:20" x14ac:dyDescent="0.25">
      <c r="A82" t="s">
        <v>524</v>
      </c>
      <c r="B82" t="s">
        <v>525</v>
      </c>
      <c r="C82" t="s">
        <v>526</v>
      </c>
      <c r="D82" t="s">
        <v>527</v>
      </c>
      <c r="E82" t="s">
        <v>381</v>
      </c>
      <c r="G82" s="7">
        <v>374564</v>
      </c>
      <c r="H82" s="7">
        <v>1281652</v>
      </c>
      <c r="I82" s="7">
        <v>1273887</v>
      </c>
      <c r="J82" s="7">
        <v>2555539</v>
      </c>
      <c r="K82" t="s">
        <v>254</v>
      </c>
      <c r="L82" t="s">
        <v>254</v>
      </c>
      <c r="M82" t="s">
        <v>255</v>
      </c>
      <c r="N82" t="s">
        <v>254</v>
      </c>
      <c r="O82" t="s">
        <v>254</v>
      </c>
      <c r="P82" t="s">
        <v>254</v>
      </c>
      <c r="Q82" t="s">
        <v>255</v>
      </c>
      <c r="R82" t="s">
        <v>254</v>
      </c>
      <c r="S82" t="s">
        <v>254</v>
      </c>
      <c r="T82" t="s">
        <v>255</v>
      </c>
    </row>
    <row r="83" spans="1:20" x14ac:dyDescent="0.25">
      <c r="A83" t="s">
        <v>528</v>
      </c>
      <c r="B83" t="s">
        <v>529</v>
      </c>
      <c r="C83" t="s">
        <v>530</v>
      </c>
      <c r="D83" t="s">
        <v>531</v>
      </c>
      <c r="E83" t="s">
        <v>381</v>
      </c>
      <c r="G83" s="7">
        <v>11306</v>
      </c>
      <c r="H83" s="7">
        <v>34491</v>
      </c>
      <c r="I83" s="7">
        <v>46261</v>
      </c>
      <c r="J83" s="7">
        <v>80752</v>
      </c>
      <c r="K83" t="s">
        <v>254</v>
      </c>
      <c r="L83" t="s">
        <v>254</v>
      </c>
      <c r="M83" t="s">
        <v>254</v>
      </c>
      <c r="N83" t="s">
        <v>255</v>
      </c>
      <c r="O83" t="s">
        <v>254</v>
      </c>
      <c r="P83" t="s">
        <v>254</v>
      </c>
      <c r="Q83" t="s">
        <v>255</v>
      </c>
      <c r="R83" t="s">
        <v>254</v>
      </c>
      <c r="S83" t="s">
        <v>254</v>
      </c>
      <c r="T83" t="s">
        <v>255</v>
      </c>
    </row>
    <row r="84" spans="1:20" x14ac:dyDescent="0.25">
      <c r="A84" t="s">
        <v>532</v>
      </c>
      <c r="B84" t="s">
        <v>533</v>
      </c>
      <c r="C84" t="s">
        <v>534</v>
      </c>
      <c r="D84" t="s">
        <v>523</v>
      </c>
      <c r="G84" s="7">
        <v>1477</v>
      </c>
      <c r="H84" s="7">
        <v>19968</v>
      </c>
      <c r="I84" s="7">
        <v>43233</v>
      </c>
      <c r="J84" s="7">
        <v>63201</v>
      </c>
      <c r="K84" t="s">
        <v>254</v>
      </c>
      <c r="L84" t="s">
        <v>254</v>
      </c>
      <c r="M84" t="s">
        <v>254</v>
      </c>
      <c r="N84" t="s">
        <v>254</v>
      </c>
      <c r="O84" t="s">
        <v>254</v>
      </c>
      <c r="P84" t="s">
        <v>255</v>
      </c>
      <c r="Q84" t="s">
        <v>255</v>
      </c>
      <c r="R84" t="s">
        <v>254</v>
      </c>
      <c r="S84" t="s">
        <v>254</v>
      </c>
      <c r="T84" t="s">
        <v>254</v>
      </c>
    </row>
    <row r="85" spans="1:20" x14ac:dyDescent="0.25">
      <c r="A85" t="s">
        <v>535</v>
      </c>
      <c r="B85" t="s">
        <v>536</v>
      </c>
      <c r="C85" t="s">
        <v>537</v>
      </c>
      <c r="D85" t="s">
        <v>455</v>
      </c>
      <c r="G85" s="7">
        <v>4784</v>
      </c>
      <c r="H85" s="7">
        <v>28131</v>
      </c>
      <c r="I85" s="7">
        <v>31722</v>
      </c>
      <c r="J85" s="7">
        <v>59853</v>
      </c>
      <c r="K85" t="s">
        <v>254</v>
      </c>
      <c r="L85" t="s">
        <v>254</v>
      </c>
      <c r="M85" t="s">
        <v>254</v>
      </c>
      <c r="N85" t="s">
        <v>254</v>
      </c>
      <c r="O85" t="s">
        <v>254</v>
      </c>
      <c r="P85" t="s">
        <v>254</v>
      </c>
      <c r="Q85" t="s">
        <v>254</v>
      </c>
      <c r="R85" t="s">
        <v>254</v>
      </c>
      <c r="S85" t="s">
        <v>255</v>
      </c>
      <c r="T85" t="s">
        <v>254</v>
      </c>
    </row>
    <row r="86" spans="1:20" x14ac:dyDescent="0.25">
      <c r="A86" t="s">
        <v>538</v>
      </c>
      <c r="B86" t="s">
        <v>539</v>
      </c>
      <c r="C86" t="s">
        <v>540</v>
      </c>
      <c r="D86" t="s">
        <v>523</v>
      </c>
      <c r="G86" s="7">
        <v>3139</v>
      </c>
      <c r="H86" s="7">
        <v>4838</v>
      </c>
      <c r="I86" s="7">
        <v>13180</v>
      </c>
      <c r="J86" s="7">
        <v>18018</v>
      </c>
      <c r="K86" t="s">
        <v>254</v>
      </c>
      <c r="L86" t="s">
        <v>254</v>
      </c>
      <c r="M86" t="s">
        <v>255</v>
      </c>
      <c r="N86" t="s">
        <v>254</v>
      </c>
      <c r="O86" t="s">
        <v>254</v>
      </c>
      <c r="P86" t="s">
        <v>254</v>
      </c>
      <c r="Q86" t="s">
        <v>255</v>
      </c>
      <c r="R86" t="s">
        <v>254</v>
      </c>
      <c r="S86" t="s">
        <v>254</v>
      </c>
      <c r="T86" t="s">
        <v>254</v>
      </c>
    </row>
    <row r="87" spans="1:20" x14ac:dyDescent="0.25">
      <c r="A87" t="s">
        <v>541</v>
      </c>
      <c r="B87" t="s">
        <v>542</v>
      </c>
      <c r="C87" t="s">
        <v>543</v>
      </c>
      <c r="D87" t="s">
        <v>523</v>
      </c>
      <c r="G87" s="7">
        <v>78251</v>
      </c>
      <c r="H87" s="7">
        <v>282270</v>
      </c>
      <c r="I87" s="7">
        <v>283312</v>
      </c>
      <c r="J87" s="7">
        <v>565582</v>
      </c>
      <c r="K87" t="s">
        <v>254</v>
      </c>
      <c r="L87" t="s">
        <v>254</v>
      </c>
      <c r="M87" t="s">
        <v>255</v>
      </c>
      <c r="N87" t="s">
        <v>254</v>
      </c>
      <c r="O87" t="s">
        <v>254</v>
      </c>
      <c r="P87" t="s">
        <v>254</v>
      </c>
      <c r="Q87" t="s">
        <v>255</v>
      </c>
      <c r="R87" t="s">
        <v>254</v>
      </c>
      <c r="S87" t="s">
        <v>254</v>
      </c>
      <c r="T87" t="s">
        <v>254</v>
      </c>
    </row>
    <row r="88" spans="1:20" x14ac:dyDescent="0.25">
      <c r="A88" t="s">
        <v>544</v>
      </c>
      <c r="B88" t="s">
        <v>545</v>
      </c>
      <c r="C88" t="s">
        <v>546</v>
      </c>
      <c r="D88" t="s">
        <v>523</v>
      </c>
      <c r="E88" t="s">
        <v>547</v>
      </c>
      <c r="G88" s="7">
        <v>13174</v>
      </c>
      <c r="H88" s="7">
        <v>35642</v>
      </c>
      <c r="I88" s="7">
        <v>34636</v>
      </c>
      <c r="J88" s="7">
        <v>70278</v>
      </c>
      <c r="K88" t="s">
        <v>254</v>
      </c>
      <c r="L88" t="s">
        <v>254</v>
      </c>
      <c r="M88" t="s">
        <v>254</v>
      </c>
      <c r="N88" t="s">
        <v>255</v>
      </c>
      <c r="O88" t="s">
        <v>254</v>
      </c>
      <c r="P88" t="s">
        <v>254</v>
      </c>
      <c r="Q88" t="s">
        <v>255</v>
      </c>
      <c r="R88" t="s">
        <v>254</v>
      </c>
      <c r="S88" t="s">
        <v>254</v>
      </c>
      <c r="T88" t="s">
        <v>255</v>
      </c>
    </row>
    <row r="89" spans="1:20" x14ac:dyDescent="0.25">
      <c r="A89" t="s">
        <v>548</v>
      </c>
      <c r="B89" t="s">
        <v>549</v>
      </c>
      <c r="C89" t="s">
        <v>550</v>
      </c>
      <c r="D89" t="s">
        <v>551</v>
      </c>
      <c r="G89" s="7">
        <v>1225</v>
      </c>
      <c r="H89" s="7">
        <v>19941</v>
      </c>
      <c r="I89" s="7">
        <v>19794</v>
      </c>
      <c r="J89" s="7">
        <v>39735</v>
      </c>
      <c r="K89" t="s">
        <v>255</v>
      </c>
      <c r="L89" t="s">
        <v>254</v>
      </c>
      <c r="M89" t="s">
        <v>254</v>
      </c>
      <c r="N89" t="s">
        <v>254</v>
      </c>
      <c r="O89" t="s">
        <v>254</v>
      </c>
      <c r="P89" t="s">
        <v>254</v>
      </c>
      <c r="Q89" t="s">
        <v>255</v>
      </c>
      <c r="R89" t="s">
        <v>254</v>
      </c>
      <c r="S89" t="s">
        <v>254</v>
      </c>
      <c r="T89" t="s">
        <v>254</v>
      </c>
    </row>
    <row r="90" spans="1:20" x14ac:dyDescent="0.25">
      <c r="A90" t="s">
        <v>552</v>
      </c>
      <c r="B90" t="s">
        <v>553</v>
      </c>
      <c r="C90" t="s">
        <v>554</v>
      </c>
      <c r="D90" t="s">
        <v>555</v>
      </c>
      <c r="G90" s="7">
        <v>3477</v>
      </c>
      <c r="H90" s="7">
        <v>23706</v>
      </c>
      <c r="I90" s="7">
        <v>18495</v>
      </c>
      <c r="J90" s="7">
        <v>42201</v>
      </c>
      <c r="K90" t="s">
        <v>254</v>
      </c>
      <c r="L90" t="s">
        <v>254</v>
      </c>
      <c r="M90" t="s">
        <v>254</v>
      </c>
      <c r="N90" t="s">
        <v>254</v>
      </c>
      <c r="O90" t="s">
        <v>254</v>
      </c>
      <c r="P90" t="s">
        <v>254</v>
      </c>
      <c r="Q90" t="s">
        <v>254</v>
      </c>
      <c r="R90" t="s">
        <v>254</v>
      </c>
      <c r="S90" t="s">
        <v>255</v>
      </c>
      <c r="T90" t="s">
        <v>254</v>
      </c>
    </row>
    <row r="91" spans="1:20" x14ac:dyDescent="0.25">
      <c r="A91" t="s">
        <v>556</v>
      </c>
      <c r="B91" t="s">
        <v>557</v>
      </c>
      <c r="C91" t="s">
        <v>558</v>
      </c>
      <c r="D91" t="s">
        <v>523</v>
      </c>
      <c r="E91" t="s">
        <v>381</v>
      </c>
      <c r="G91" s="7">
        <v>107172</v>
      </c>
      <c r="H91" s="7">
        <v>382725</v>
      </c>
      <c r="I91" s="7">
        <v>421871</v>
      </c>
      <c r="J91" s="7">
        <v>804596</v>
      </c>
      <c r="K91" t="s">
        <v>254</v>
      </c>
      <c r="L91" t="s">
        <v>254</v>
      </c>
      <c r="M91" t="s">
        <v>255</v>
      </c>
      <c r="N91" t="s">
        <v>254</v>
      </c>
      <c r="O91" t="s">
        <v>254</v>
      </c>
      <c r="P91" t="s">
        <v>255</v>
      </c>
      <c r="Q91" t="s">
        <v>255</v>
      </c>
      <c r="R91" t="s">
        <v>254</v>
      </c>
      <c r="S91" t="s">
        <v>254</v>
      </c>
      <c r="T91" t="s">
        <v>255</v>
      </c>
    </row>
    <row r="92" spans="1:20" x14ac:dyDescent="0.25">
      <c r="A92" t="s">
        <v>559</v>
      </c>
      <c r="B92" t="s">
        <v>560</v>
      </c>
      <c r="C92" t="s">
        <v>561</v>
      </c>
      <c r="D92" t="s">
        <v>513</v>
      </c>
      <c r="G92" s="7">
        <v>7973</v>
      </c>
      <c r="H92" s="7">
        <v>18453</v>
      </c>
      <c r="I92" s="7">
        <v>17080</v>
      </c>
      <c r="J92" s="7">
        <v>35533</v>
      </c>
      <c r="K92" t="s">
        <v>254</v>
      </c>
      <c r="L92" t="s">
        <v>254</v>
      </c>
      <c r="M92" t="s">
        <v>255</v>
      </c>
      <c r="N92" t="s">
        <v>254</v>
      </c>
      <c r="O92" t="s">
        <v>254</v>
      </c>
      <c r="P92" t="s">
        <v>254</v>
      </c>
      <c r="Q92" t="s">
        <v>255</v>
      </c>
      <c r="R92" t="s">
        <v>254</v>
      </c>
      <c r="S92" t="s">
        <v>254</v>
      </c>
      <c r="T92" t="s">
        <v>254</v>
      </c>
    </row>
    <row r="93" spans="1:20" x14ac:dyDescent="0.25">
      <c r="A93" t="s">
        <v>562</v>
      </c>
      <c r="B93" t="s">
        <v>563</v>
      </c>
      <c r="C93" t="s">
        <v>564</v>
      </c>
      <c r="D93" t="s">
        <v>523</v>
      </c>
      <c r="G93" s="7">
        <v>3660</v>
      </c>
      <c r="H93" s="7">
        <v>1325</v>
      </c>
      <c r="I93" s="7">
        <v>5200</v>
      </c>
      <c r="J93" s="7">
        <v>6525</v>
      </c>
      <c r="K93" t="s">
        <v>254</v>
      </c>
      <c r="L93" t="s">
        <v>254</v>
      </c>
      <c r="M93" t="s">
        <v>254</v>
      </c>
      <c r="N93" t="s">
        <v>254</v>
      </c>
      <c r="O93" t="s">
        <v>254</v>
      </c>
      <c r="P93" t="s">
        <v>254</v>
      </c>
      <c r="Q93" t="s">
        <v>255</v>
      </c>
      <c r="R93" t="s">
        <v>254</v>
      </c>
      <c r="S93" t="s">
        <v>254</v>
      </c>
      <c r="T93" t="s">
        <v>254</v>
      </c>
    </row>
    <row r="94" spans="1:20" x14ac:dyDescent="0.25">
      <c r="A94" t="s">
        <v>565</v>
      </c>
      <c r="B94" t="s">
        <v>566</v>
      </c>
      <c r="C94" t="s">
        <v>567</v>
      </c>
      <c r="D94" t="s">
        <v>523</v>
      </c>
      <c r="F94" t="s">
        <v>381</v>
      </c>
      <c r="G94" s="7">
        <v>16212</v>
      </c>
      <c r="H94" s="7">
        <v>18060</v>
      </c>
      <c r="I94" s="7">
        <v>61289</v>
      </c>
      <c r="J94" s="7">
        <v>79349</v>
      </c>
      <c r="K94" t="s">
        <v>254</v>
      </c>
      <c r="L94" t="s">
        <v>254</v>
      </c>
      <c r="M94" t="s">
        <v>254</v>
      </c>
      <c r="N94" t="s">
        <v>254</v>
      </c>
      <c r="O94" t="s">
        <v>254</v>
      </c>
      <c r="P94" t="s">
        <v>254</v>
      </c>
      <c r="Q94" t="s">
        <v>255</v>
      </c>
      <c r="R94" t="s">
        <v>254</v>
      </c>
      <c r="S94" t="s">
        <v>254</v>
      </c>
      <c r="T94" t="s">
        <v>255</v>
      </c>
    </row>
    <row r="95" spans="1:20" x14ac:dyDescent="0.25">
      <c r="A95" t="s">
        <v>568</v>
      </c>
      <c r="B95" t="s">
        <v>569</v>
      </c>
      <c r="C95" t="s">
        <v>570</v>
      </c>
      <c r="D95" t="s">
        <v>523</v>
      </c>
      <c r="E95" t="s">
        <v>381</v>
      </c>
      <c r="G95" s="7">
        <v>335</v>
      </c>
      <c r="H95" s="7">
        <v>1493</v>
      </c>
      <c r="I95" s="7">
        <v>4896</v>
      </c>
      <c r="J95" s="7">
        <v>6389</v>
      </c>
      <c r="K95" t="s">
        <v>254</v>
      </c>
      <c r="L95" t="s">
        <v>254</v>
      </c>
      <c r="M95" t="s">
        <v>255</v>
      </c>
      <c r="N95" t="s">
        <v>254</v>
      </c>
      <c r="O95" t="s">
        <v>254</v>
      </c>
      <c r="P95" t="s">
        <v>254</v>
      </c>
      <c r="Q95" t="s">
        <v>255</v>
      </c>
      <c r="R95" t="s">
        <v>254</v>
      </c>
      <c r="S95" t="s">
        <v>254</v>
      </c>
      <c r="T95" t="s">
        <v>255</v>
      </c>
    </row>
    <row r="96" spans="1:20" x14ac:dyDescent="0.25">
      <c r="A96" t="s">
        <v>571</v>
      </c>
      <c r="B96" t="s">
        <v>572</v>
      </c>
      <c r="C96" t="s">
        <v>573</v>
      </c>
      <c r="D96" t="s">
        <v>574</v>
      </c>
      <c r="G96" s="7">
        <v>296</v>
      </c>
      <c r="H96" s="7">
        <v>684</v>
      </c>
      <c r="I96" s="7">
        <v>562</v>
      </c>
      <c r="J96" s="7">
        <v>1246</v>
      </c>
      <c r="K96" t="s">
        <v>254</v>
      </c>
      <c r="L96" t="s">
        <v>254</v>
      </c>
      <c r="M96" t="s">
        <v>255</v>
      </c>
      <c r="N96" t="s">
        <v>254</v>
      </c>
      <c r="O96" t="s">
        <v>254</v>
      </c>
      <c r="P96" t="s">
        <v>254</v>
      </c>
      <c r="Q96" t="s">
        <v>255</v>
      </c>
      <c r="R96" t="s">
        <v>254</v>
      </c>
      <c r="S96" t="s">
        <v>254</v>
      </c>
      <c r="T96" t="s">
        <v>254</v>
      </c>
    </row>
    <row r="97" spans="1:20" x14ac:dyDescent="0.25">
      <c r="A97" t="s">
        <v>575</v>
      </c>
      <c r="B97" t="s">
        <v>576</v>
      </c>
      <c r="C97" t="s">
        <v>577</v>
      </c>
      <c r="D97" t="s">
        <v>578</v>
      </c>
      <c r="G97" s="7">
        <v>509</v>
      </c>
      <c r="H97" s="7">
        <v>4491</v>
      </c>
      <c r="I97" s="7">
        <v>4729</v>
      </c>
      <c r="J97" s="7">
        <v>9220</v>
      </c>
      <c r="K97" t="s">
        <v>254</v>
      </c>
      <c r="L97" t="s">
        <v>254</v>
      </c>
      <c r="M97" t="s">
        <v>255</v>
      </c>
      <c r="N97" t="s">
        <v>254</v>
      </c>
      <c r="O97" t="s">
        <v>254</v>
      </c>
      <c r="P97" t="s">
        <v>254</v>
      </c>
      <c r="Q97" t="s">
        <v>255</v>
      </c>
      <c r="R97" t="s">
        <v>254</v>
      </c>
      <c r="S97" t="s">
        <v>254</v>
      </c>
      <c r="T97" t="s">
        <v>254</v>
      </c>
    </row>
    <row r="98" spans="1:20" x14ac:dyDescent="0.25">
      <c r="A98" t="s">
        <v>579</v>
      </c>
      <c r="B98" t="s">
        <v>580</v>
      </c>
      <c r="C98" t="s">
        <v>581</v>
      </c>
      <c r="D98" t="s">
        <v>523</v>
      </c>
      <c r="E98" t="s">
        <v>582</v>
      </c>
      <c r="G98" s="7">
        <v>27614</v>
      </c>
      <c r="H98" s="7">
        <v>23598</v>
      </c>
      <c r="I98" s="7">
        <v>12491</v>
      </c>
      <c r="J98" s="7">
        <v>36089</v>
      </c>
      <c r="K98" t="s">
        <v>254</v>
      </c>
      <c r="L98" t="s">
        <v>254</v>
      </c>
      <c r="M98" t="s">
        <v>254</v>
      </c>
      <c r="N98" t="s">
        <v>254</v>
      </c>
      <c r="O98" t="s">
        <v>254</v>
      </c>
      <c r="P98" t="s">
        <v>254</v>
      </c>
      <c r="Q98" t="s">
        <v>255</v>
      </c>
      <c r="R98" t="s">
        <v>254</v>
      </c>
      <c r="S98" t="s">
        <v>255</v>
      </c>
      <c r="T98" t="s">
        <v>255</v>
      </c>
    </row>
    <row r="99" spans="1:20" x14ac:dyDescent="0.25">
      <c r="A99" t="s">
        <v>583</v>
      </c>
      <c r="B99" t="s">
        <v>584</v>
      </c>
      <c r="C99" t="s">
        <v>585</v>
      </c>
      <c r="D99" t="s">
        <v>523</v>
      </c>
      <c r="G99" s="7">
        <v>130011</v>
      </c>
      <c r="H99" s="7">
        <v>58856</v>
      </c>
      <c r="I99" s="7">
        <v>282159</v>
      </c>
      <c r="J99" s="7">
        <v>341015</v>
      </c>
      <c r="K99" t="s">
        <v>254</v>
      </c>
      <c r="L99" t="s">
        <v>254</v>
      </c>
      <c r="M99" t="s">
        <v>254</v>
      </c>
      <c r="N99" t="s">
        <v>254</v>
      </c>
      <c r="O99" t="s">
        <v>254</v>
      </c>
      <c r="P99" t="s">
        <v>254</v>
      </c>
      <c r="Q99" t="s">
        <v>255</v>
      </c>
      <c r="R99" t="s">
        <v>254</v>
      </c>
      <c r="S99" t="s">
        <v>254</v>
      </c>
      <c r="T99" t="s">
        <v>254</v>
      </c>
    </row>
    <row r="100" spans="1:20" x14ac:dyDescent="0.25">
      <c r="A100" t="s">
        <v>586</v>
      </c>
      <c r="B100" t="s">
        <v>587</v>
      </c>
      <c r="C100" t="s">
        <v>825</v>
      </c>
      <c r="D100" t="s">
        <v>588</v>
      </c>
      <c r="G100" s="7">
        <v>523564</v>
      </c>
      <c r="H100" s="7">
        <v>0</v>
      </c>
      <c r="I100" s="7">
        <v>0</v>
      </c>
      <c r="J100" s="7">
        <v>523618</v>
      </c>
      <c r="K100" t="s">
        <v>254</v>
      </c>
      <c r="L100" t="s">
        <v>254</v>
      </c>
      <c r="M100" t="s">
        <v>254</v>
      </c>
      <c r="N100" t="s">
        <v>254</v>
      </c>
      <c r="O100" t="s">
        <v>254</v>
      </c>
      <c r="P100" t="s">
        <v>254</v>
      </c>
      <c r="Q100" t="s">
        <v>255</v>
      </c>
      <c r="R100" t="s">
        <v>254</v>
      </c>
      <c r="S100" t="s">
        <v>254</v>
      </c>
      <c r="T100" t="s">
        <v>254</v>
      </c>
    </row>
    <row r="101" spans="1:20" x14ac:dyDescent="0.25">
      <c r="A101" t="s">
        <v>589</v>
      </c>
      <c r="B101" t="s">
        <v>590</v>
      </c>
      <c r="C101" t="s">
        <v>591</v>
      </c>
      <c r="D101" t="s">
        <v>523</v>
      </c>
      <c r="G101" s="7">
        <v>60699</v>
      </c>
      <c r="H101" s="7">
        <v>25203</v>
      </c>
      <c r="I101" s="7">
        <v>119836</v>
      </c>
      <c r="J101" s="7">
        <v>145039</v>
      </c>
      <c r="K101" t="s">
        <v>254</v>
      </c>
      <c r="L101" t="s">
        <v>254</v>
      </c>
      <c r="M101" t="s">
        <v>254</v>
      </c>
      <c r="N101" t="s">
        <v>254</v>
      </c>
      <c r="O101" t="s">
        <v>255</v>
      </c>
      <c r="P101" t="s">
        <v>254</v>
      </c>
      <c r="Q101" t="s">
        <v>255</v>
      </c>
      <c r="R101" t="s">
        <v>254</v>
      </c>
      <c r="S101" t="s">
        <v>254</v>
      </c>
      <c r="T101" t="s">
        <v>254</v>
      </c>
    </row>
    <row r="102" spans="1:20" x14ac:dyDescent="0.25">
      <c r="A102" t="s">
        <v>674</v>
      </c>
      <c r="B102" t="s">
        <v>675</v>
      </c>
      <c r="C102" t="s">
        <v>676</v>
      </c>
      <c r="D102" t="s">
        <v>677</v>
      </c>
      <c r="E102" t="s">
        <v>678</v>
      </c>
      <c r="G102" s="7">
        <v>189</v>
      </c>
      <c r="H102" s="7">
        <v>4593</v>
      </c>
      <c r="I102" s="7">
        <v>14924</v>
      </c>
      <c r="J102" s="7">
        <v>19517</v>
      </c>
      <c r="K102" t="s">
        <v>254</v>
      </c>
      <c r="L102" t="s">
        <v>254</v>
      </c>
      <c r="M102" t="s">
        <v>254</v>
      </c>
      <c r="N102" t="s">
        <v>254</v>
      </c>
      <c r="O102" t="s">
        <v>254</v>
      </c>
      <c r="P102" t="s">
        <v>254</v>
      </c>
      <c r="Q102" t="s">
        <v>255</v>
      </c>
      <c r="R102" t="s">
        <v>254</v>
      </c>
      <c r="S102" t="s">
        <v>254</v>
      </c>
      <c r="T102" t="s">
        <v>255</v>
      </c>
    </row>
    <row r="103" spans="1:20" x14ac:dyDescent="0.25">
      <c r="A103" t="s">
        <v>679</v>
      </c>
      <c r="B103" t="s">
        <v>680</v>
      </c>
      <c r="C103" t="s">
        <v>681</v>
      </c>
      <c r="D103" t="s">
        <v>682</v>
      </c>
      <c r="G103" s="7">
        <v>399</v>
      </c>
      <c r="H103" s="7">
        <v>4525</v>
      </c>
      <c r="I103" s="7">
        <v>13315</v>
      </c>
      <c r="J103" s="7">
        <v>17840</v>
      </c>
      <c r="K103" t="s">
        <v>255</v>
      </c>
      <c r="L103" t="s">
        <v>254</v>
      </c>
      <c r="M103" t="s">
        <v>254</v>
      </c>
      <c r="N103" t="s">
        <v>254</v>
      </c>
      <c r="O103" t="s">
        <v>254</v>
      </c>
      <c r="P103" t="s">
        <v>254</v>
      </c>
      <c r="Q103" t="s">
        <v>254</v>
      </c>
      <c r="R103" t="s">
        <v>255</v>
      </c>
      <c r="S103" t="s">
        <v>254</v>
      </c>
      <c r="T103" t="s">
        <v>255</v>
      </c>
    </row>
    <row r="104" spans="1:20" x14ac:dyDescent="0.25">
      <c r="A104" t="s">
        <v>683</v>
      </c>
      <c r="B104" t="s">
        <v>684</v>
      </c>
      <c r="C104" t="s">
        <v>685</v>
      </c>
      <c r="D104" t="s">
        <v>686</v>
      </c>
      <c r="E104" t="s">
        <v>687</v>
      </c>
      <c r="G104" s="7">
        <v>159</v>
      </c>
      <c r="H104" s="7">
        <v>321</v>
      </c>
      <c r="I104" s="7">
        <v>345</v>
      </c>
      <c r="J104" s="7">
        <v>666</v>
      </c>
      <c r="K104" t="s">
        <v>254</v>
      </c>
      <c r="L104" t="s">
        <v>254</v>
      </c>
      <c r="M104" t="s">
        <v>255</v>
      </c>
      <c r="N104" t="s">
        <v>254</v>
      </c>
      <c r="O104" t="s">
        <v>254</v>
      </c>
      <c r="P104" t="s">
        <v>254</v>
      </c>
      <c r="Q104" t="s">
        <v>255</v>
      </c>
      <c r="R104" t="s">
        <v>254</v>
      </c>
      <c r="S104" t="s">
        <v>254</v>
      </c>
      <c r="T104" t="s">
        <v>255</v>
      </c>
    </row>
    <row r="105" spans="1:20" x14ac:dyDescent="0.25">
      <c r="A105" t="s">
        <v>688</v>
      </c>
      <c r="B105" t="s">
        <v>689</v>
      </c>
      <c r="C105" t="s">
        <v>690</v>
      </c>
      <c r="D105" t="s">
        <v>285</v>
      </c>
      <c r="G105" s="7">
        <v>242</v>
      </c>
      <c r="H105" s="7">
        <v>1171</v>
      </c>
      <c r="I105" s="7">
        <v>1665</v>
      </c>
      <c r="J105" s="7">
        <v>2836</v>
      </c>
      <c r="K105" t="s">
        <v>254</v>
      </c>
      <c r="L105" t="s">
        <v>254</v>
      </c>
      <c r="M105" t="s">
        <v>254</v>
      </c>
      <c r="N105" t="s">
        <v>254</v>
      </c>
      <c r="O105" t="s">
        <v>255</v>
      </c>
      <c r="P105" t="s">
        <v>254</v>
      </c>
      <c r="Q105" t="s">
        <v>255</v>
      </c>
      <c r="R105" t="s">
        <v>254</v>
      </c>
      <c r="S105" t="s">
        <v>254</v>
      </c>
      <c r="T105" t="s">
        <v>254</v>
      </c>
    </row>
    <row r="106" spans="1:20" x14ac:dyDescent="0.25">
      <c r="A106" t="s">
        <v>691</v>
      </c>
      <c r="B106" t="s">
        <v>692</v>
      </c>
      <c r="C106" t="s">
        <v>693</v>
      </c>
      <c r="D106" t="s">
        <v>285</v>
      </c>
      <c r="G106" s="7">
        <v>22800</v>
      </c>
      <c r="H106" s="7">
        <v>52418</v>
      </c>
      <c r="I106" s="7">
        <v>75290</v>
      </c>
      <c r="J106" s="7">
        <v>127708</v>
      </c>
      <c r="K106" t="s">
        <v>254</v>
      </c>
      <c r="L106" t="s">
        <v>254</v>
      </c>
      <c r="M106" t="s">
        <v>254</v>
      </c>
      <c r="N106" t="s">
        <v>254</v>
      </c>
      <c r="O106" t="s">
        <v>255</v>
      </c>
      <c r="P106" t="s">
        <v>254</v>
      </c>
      <c r="Q106" t="s">
        <v>255</v>
      </c>
      <c r="R106" t="s">
        <v>254</v>
      </c>
      <c r="S106" t="s">
        <v>254</v>
      </c>
      <c r="T106" t="s">
        <v>254</v>
      </c>
    </row>
    <row r="107" spans="1:20" x14ac:dyDescent="0.25">
      <c r="A107" t="s">
        <v>592</v>
      </c>
      <c r="B107" t="s">
        <v>593</v>
      </c>
      <c r="C107" t="s">
        <v>594</v>
      </c>
      <c r="D107" t="s">
        <v>547</v>
      </c>
      <c r="G107" s="7">
        <v>6356</v>
      </c>
      <c r="H107" s="7">
        <v>5822</v>
      </c>
      <c r="I107" s="7">
        <v>16021</v>
      </c>
      <c r="J107" s="7">
        <v>21843</v>
      </c>
      <c r="K107" t="s">
        <v>254</v>
      </c>
      <c r="L107" t="s">
        <v>254</v>
      </c>
      <c r="M107" t="s">
        <v>254</v>
      </c>
      <c r="N107" t="s">
        <v>254</v>
      </c>
      <c r="O107" t="s">
        <v>254</v>
      </c>
      <c r="P107" t="s">
        <v>254</v>
      </c>
      <c r="Q107" t="s">
        <v>254</v>
      </c>
      <c r="R107" t="s">
        <v>254</v>
      </c>
      <c r="S107" t="s">
        <v>254</v>
      </c>
      <c r="T107" t="s">
        <v>255</v>
      </c>
    </row>
    <row r="108" spans="1:20" x14ac:dyDescent="0.25">
      <c r="A108" t="s">
        <v>595</v>
      </c>
      <c r="B108" t="s">
        <v>596</v>
      </c>
      <c r="C108" t="s">
        <v>597</v>
      </c>
      <c r="D108" t="s">
        <v>523</v>
      </c>
      <c r="G108" s="7">
        <v>1358</v>
      </c>
      <c r="H108" s="7">
        <v>77608</v>
      </c>
      <c r="I108" s="7">
        <v>19489</v>
      </c>
      <c r="J108" s="7">
        <v>97097</v>
      </c>
      <c r="K108" t="s">
        <v>255</v>
      </c>
      <c r="L108" t="s">
        <v>254</v>
      </c>
      <c r="M108" t="s">
        <v>254</v>
      </c>
      <c r="N108" t="s">
        <v>254</v>
      </c>
      <c r="O108" t="s">
        <v>254</v>
      </c>
      <c r="P108" t="s">
        <v>255</v>
      </c>
      <c r="Q108" t="s">
        <v>255</v>
      </c>
      <c r="R108" t="s">
        <v>254</v>
      </c>
      <c r="S108" t="s">
        <v>254</v>
      </c>
      <c r="T108" t="s">
        <v>254</v>
      </c>
    </row>
    <row r="109" spans="1:20" x14ac:dyDescent="0.25">
      <c r="A109" t="s">
        <v>598</v>
      </c>
      <c r="B109" t="s">
        <v>599</v>
      </c>
      <c r="C109" t="s">
        <v>600</v>
      </c>
      <c r="D109" t="s">
        <v>527</v>
      </c>
      <c r="G109" s="7">
        <v>112</v>
      </c>
      <c r="H109" s="7">
        <v>12994</v>
      </c>
      <c r="I109" s="7">
        <v>4057</v>
      </c>
      <c r="J109" s="7">
        <v>17051</v>
      </c>
      <c r="K109" t="s">
        <v>254</v>
      </c>
      <c r="L109" t="s">
        <v>254</v>
      </c>
      <c r="M109" t="s">
        <v>254</v>
      </c>
      <c r="N109" t="s">
        <v>255</v>
      </c>
      <c r="O109" t="s">
        <v>254</v>
      </c>
      <c r="P109" t="s">
        <v>254</v>
      </c>
      <c r="Q109" t="s">
        <v>255</v>
      </c>
      <c r="R109" t="s">
        <v>254</v>
      </c>
      <c r="S109" t="s">
        <v>254</v>
      </c>
      <c r="T109" t="s">
        <v>254</v>
      </c>
    </row>
    <row r="110" spans="1:20" x14ac:dyDescent="0.25">
      <c r="A110" t="s">
        <v>601</v>
      </c>
      <c r="B110" t="s">
        <v>602</v>
      </c>
      <c r="C110" t="s">
        <v>603</v>
      </c>
      <c r="D110" t="s">
        <v>604</v>
      </c>
      <c r="G110" s="7">
        <v>1625</v>
      </c>
      <c r="H110" s="7">
        <v>99440</v>
      </c>
      <c r="I110" s="7">
        <v>14510</v>
      </c>
      <c r="J110" s="7">
        <v>113950</v>
      </c>
      <c r="K110" t="s">
        <v>255</v>
      </c>
      <c r="L110" t="s">
        <v>254</v>
      </c>
      <c r="M110" t="s">
        <v>254</v>
      </c>
      <c r="N110" t="s">
        <v>254</v>
      </c>
      <c r="O110" t="s">
        <v>254</v>
      </c>
      <c r="P110" t="s">
        <v>254</v>
      </c>
      <c r="Q110" t="s">
        <v>255</v>
      </c>
      <c r="R110" t="s">
        <v>254</v>
      </c>
      <c r="S110" t="s">
        <v>255</v>
      </c>
      <c r="T110" t="s">
        <v>255</v>
      </c>
    </row>
    <row r="111" spans="1:20" x14ac:dyDescent="0.25">
      <c r="A111" t="s">
        <v>605</v>
      </c>
      <c r="B111" t="s">
        <v>606</v>
      </c>
      <c r="C111" t="s">
        <v>607</v>
      </c>
      <c r="D111" t="s">
        <v>608</v>
      </c>
      <c r="G111" s="7">
        <v>35844</v>
      </c>
      <c r="H111" s="7">
        <v>485427</v>
      </c>
      <c r="I111" s="7">
        <v>92045</v>
      </c>
      <c r="J111" s="7">
        <v>577472</v>
      </c>
      <c r="K111" t="s">
        <v>255</v>
      </c>
      <c r="L111" t="s">
        <v>254</v>
      </c>
      <c r="M111" t="s">
        <v>255</v>
      </c>
      <c r="N111" t="s">
        <v>254</v>
      </c>
      <c r="O111" t="s">
        <v>255</v>
      </c>
      <c r="P111" t="s">
        <v>255</v>
      </c>
      <c r="Q111" t="s">
        <v>255</v>
      </c>
      <c r="R111" t="s">
        <v>254</v>
      </c>
      <c r="S111" t="s">
        <v>254</v>
      </c>
      <c r="T111" t="s">
        <v>254</v>
      </c>
    </row>
    <row r="112" spans="1:20" x14ac:dyDescent="0.25">
      <c r="A112" t="s">
        <v>609</v>
      </c>
      <c r="B112" t="s">
        <v>610</v>
      </c>
      <c r="C112" t="s">
        <v>611</v>
      </c>
      <c r="D112" t="s">
        <v>612</v>
      </c>
      <c r="G112" s="7">
        <v>53</v>
      </c>
      <c r="H112" s="7">
        <v>9417</v>
      </c>
      <c r="I112" s="7">
        <v>3503</v>
      </c>
      <c r="J112" s="7">
        <v>12920</v>
      </c>
      <c r="K112" t="s">
        <v>254</v>
      </c>
      <c r="L112" t="s">
        <v>254</v>
      </c>
      <c r="M112" t="s">
        <v>254</v>
      </c>
      <c r="N112" t="s">
        <v>254</v>
      </c>
      <c r="O112" t="s">
        <v>254</v>
      </c>
      <c r="P112" t="s">
        <v>254</v>
      </c>
      <c r="Q112" t="s">
        <v>255</v>
      </c>
      <c r="R112" t="s">
        <v>254</v>
      </c>
      <c r="S112" t="s">
        <v>255</v>
      </c>
      <c r="T112" t="s">
        <v>255</v>
      </c>
    </row>
    <row r="113" spans="1:20" x14ac:dyDescent="0.25">
      <c r="A113" t="s">
        <v>613</v>
      </c>
      <c r="B113" t="s">
        <v>614</v>
      </c>
      <c r="C113" t="s">
        <v>615</v>
      </c>
      <c r="D113" t="s">
        <v>616</v>
      </c>
      <c r="G113" s="7">
        <v>117</v>
      </c>
      <c r="H113" s="7">
        <v>69224</v>
      </c>
      <c r="I113" s="7">
        <v>18730</v>
      </c>
      <c r="J113" s="7">
        <v>87954</v>
      </c>
      <c r="K113" t="s">
        <v>255</v>
      </c>
      <c r="L113" t="s">
        <v>254</v>
      </c>
      <c r="M113" t="s">
        <v>254</v>
      </c>
      <c r="N113" t="s">
        <v>254</v>
      </c>
      <c r="O113" t="s">
        <v>254</v>
      </c>
      <c r="P113" t="s">
        <v>255</v>
      </c>
      <c r="Q113" t="s">
        <v>255</v>
      </c>
      <c r="R113" t="s">
        <v>255</v>
      </c>
      <c r="S113" t="s">
        <v>254</v>
      </c>
      <c r="T113" t="s">
        <v>255</v>
      </c>
    </row>
    <row r="114" spans="1:20" x14ac:dyDescent="0.25">
      <c r="A114" t="s">
        <v>617</v>
      </c>
      <c r="B114" t="s">
        <v>618</v>
      </c>
      <c r="C114" t="s">
        <v>619</v>
      </c>
      <c r="D114" t="s">
        <v>620</v>
      </c>
      <c r="G114" s="7">
        <v>1231</v>
      </c>
      <c r="H114" s="7">
        <v>25314</v>
      </c>
      <c r="I114" s="7">
        <v>5540</v>
      </c>
      <c r="J114" s="7">
        <v>30854</v>
      </c>
      <c r="K114" t="s">
        <v>255</v>
      </c>
      <c r="L114" t="s">
        <v>254</v>
      </c>
      <c r="M114" t="s">
        <v>255</v>
      </c>
      <c r="N114" t="s">
        <v>254</v>
      </c>
      <c r="O114" t="s">
        <v>254</v>
      </c>
      <c r="P114" t="s">
        <v>254</v>
      </c>
      <c r="Q114" t="s">
        <v>255</v>
      </c>
      <c r="R114" t="s">
        <v>254</v>
      </c>
      <c r="S114" t="s">
        <v>254</v>
      </c>
      <c r="T114" t="s">
        <v>254</v>
      </c>
    </row>
    <row r="115" spans="1:20" x14ac:dyDescent="0.25">
      <c r="A115" t="s">
        <v>621</v>
      </c>
      <c r="B115" t="s">
        <v>622</v>
      </c>
      <c r="C115" t="s">
        <v>623</v>
      </c>
      <c r="D115" t="s">
        <v>624</v>
      </c>
      <c r="G115" s="7">
        <v>483</v>
      </c>
      <c r="H115" s="7">
        <v>2871</v>
      </c>
      <c r="I115" s="7">
        <v>2389</v>
      </c>
      <c r="J115" s="7">
        <v>5260</v>
      </c>
      <c r="K115" t="s">
        <v>254</v>
      </c>
      <c r="L115" t="s">
        <v>254</v>
      </c>
      <c r="M115" t="s">
        <v>255</v>
      </c>
      <c r="N115" t="s">
        <v>254</v>
      </c>
      <c r="O115" t="s">
        <v>254</v>
      </c>
      <c r="P115" t="s">
        <v>254</v>
      </c>
      <c r="Q115" t="s">
        <v>255</v>
      </c>
      <c r="R115" t="s">
        <v>254</v>
      </c>
      <c r="S115" t="s">
        <v>254</v>
      </c>
      <c r="T115" t="s">
        <v>254</v>
      </c>
    </row>
    <row r="116" spans="1:20" x14ac:dyDescent="0.25">
      <c r="A116" t="s">
        <v>625</v>
      </c>
      <c r="B116" t="s">
        <v>626</v>
      </c>
      <c r="C116" t="s">
        <v>627</v>
      </c>
      <c r="D116" t="s">
        <v>624</v>
      </c>
      <c r="F116" t="s">
        <v>628</v>
      </c>
      <c r="G116" s="7">
        <v>369</v>
      </c>
      <c r="H116" s="7">
        <v>14589</v>
      </c>
      <c r="I116" s="7">
        <v>1678</v>
      </c>
      <c r="J116" s="7">
        <v>16267</v>
      </c>
      <c r="K116" t="s">
        <v>255</v>
      </c>
      <c r="L116" t="s">
        <v>254</v>
      </c>
      <c r="M116" t="s">
        <v>254</v>
      </c>
      <c r="N116" t="s">
        <v>254</v>
      </c>
      <c r="O116" t="s">
        <v>254</v>
      </c>
      <c r="P116" t="s">
        <v>254</v>
      </c>
      <c r="Q116" t="s">
        <v>255</v>
      </c>
      <c r="R116" t="s">
        <v>254</v>
      </c>
      <c r="S116" t="s">
        <v>254</v>
      </c>
      <c r="T116" t="s">
        <v>255</v>
      </c>
    </row>
    <row r="117" spans="1:20" x14ac:dyDescent="0.25">
      <c r="A117" t="s">
        <v>629</v>
      </c>
      <c r="B117" t="s">
        <v>630</v>
      </c>
      <c r="C117" t="s">
        <v>631</v>
      </c>
      <c r="D117" t="s">
        <v>608</v>
      </c>
      <c r="G117" s="7">
        <v>51</v>
      </c>
      <c r="H117" s="7">
        <v>1115</v>
      </c>
      <c r="I117" s="7">
        <v>68</v>
      </c>
      <c r="J117" s="7">
        <v>1183</v>
      </c>
      <c r="K117" t="s">
        <v>254</v>
      </c>
      <c r="L117" t="s">
        <v>254</v>
      </c>
      <c r="M117" t="s">
        <v>255</v>
      </c>
      <c r="N117" t="s">
        <v>254</v>
      </c>
      <c r="O117" t="s">
        <v>254</v>
      </c>
      <c r="P117" t="s">
        <v>255</v>
      </c>
      <c r="Q117" t="s">
        <v>255</v>
      </c>
      <c r="R117" t="s">
        <v>254</v>
      </c>
      <c r="S117" t="s">
        <v>254</v>
      </c>
      <c r="T117" t="s">
        <v>254</v>
      </c>
    </row>
    <row r="118" spans="1:20" x14ac:dyDescent="0.25">
      <c r="A118" t="s">
        <v>632</v>
      </c>
      <c r="B118" t="s">
        <v>633</v>
      </c>
      <c r="C118" t="s">
        <v>634</v>
      </c>
      <c r="D118" t="s">
        <v>635</v>
      </c>
      <c r="G118" s="7">
        <v>594</v>
      </c>
      <c r="H118" s="7">
        <v>37369</v>
      </c>
      <c r="I118" s="7">
        <v>18939</v>
      </c>
      <c r="J118" s="7">
        <v>56308</v>
      </c>
      <c r="K118" t="s">
        <v>255</v>
      </c>
      <c r="L118" t="s">
        <v>254</v>
      </c>
      <c r="M118" t="s">
        <v>254</v>
      </c>
      <c r="N118" t="s">
        <v>254</v>
      </c>
      <c r="O118" t="s">
        <v>254</v>
      </c>
      <c r="P118" t="s">
        <v>254</v>
      </c>
      <c r="Q118" t="s">
        <v>255</v>
      </c>
      <c r="R118" t="s">
        <v>254</v>
      </c>
      <c r="S118" t="s">
        <v>254</v>
      </c>
      <c r="T118" t="s">
        <v>255</v>
      </c>
    </row>
    <row r="119" spans="1:20" x14ac:dyDescent="0.25">
      <c r="A119" t="s">
        <v>636</v>
      </c>
      <c r="B119" t="s">
        <v>637</v>
      </c>
      <c r="C119" t="s">
        <v>638</v>
      </c>
      <c r="D119" t="s">
        <v>639</v>
      </c>
      <c r="G119" s="7">
        <v>394</v>
      </c>
      <c r="H119" s="7">
        <v>5651</v>
      </c>
      <c r="I119" s="7">
        <v>1034</v>
      </c>
      <c r="J119" s="7">
        <v>6685</v>
      </c>
      <c r="K119" t="s">
        <v>255</v>
      </c>
      <c r="L119" t="s">
        <v>254</v>
      </c>
      <c r="M119" t="s">
        <v>254</v>
      </c>
      <c r="N119" t="s">
        <v>254</v>
      </c>
      <c r="O119" t="s">
        <v>254</v>
      </c>
      <c r="P119" t="s">
        <v>254</v>
      </c>
      <c r="Q119" t="s">
        <v>255</v>
      </c>
      <c r="R119" t="s">
        <v>254</v>
      </c>
      <c r="S119" t="s">
        <v>254</v>
      </c>
      <c r="T119" t="s">
        <v>254</v>
      </c>
    </row>
    <row r="120" spans="1:20" x14ac:dyDescent="0.25">
      <c r="A120" t="s">
        <v>640</v>
      </c>
      <c r="B120" t="s">
        <v>641</v>
      </c>
      <c r="C120" t="s">
        <v>642</v>
      </c>
      <c r="D120" t="s">
        <v>624</v>
      </c>
      <c r="G120" s="7">
        <v>46</v>
      </c>
      <c r="H120" s="7">
        <v>860</v>
      </c>
      <c r="I120" s="7">
        <v>72</v>
      </c>
      <c r="J120" s="7">
        <v>932</v>
      </c>
      <c r="K120" t="s">
        <v>254</v>
      </c>
      <c r="L120" t="s">
        <v>254</v>
      </c>
      <c r="M120" t="s">
        <v>254</v>
      </c>
      <c r="N120" t="s">
        <v>254</v>
      </c>
      <c r="O120" t="s">
        <v>254</v>
      </c>
      <c r="P120" t="s">
        <v>254</v>
      </c>
      <c r="Q120" t="s">
        <v>255</v>
      </c>
      <c r="R120" t="s">
        <v>254</v>
      </c>
      <c r="S120" t="s">
        <v>254</v>
      </c>
      <c r="T120" t="s">
        <v>254</v>
      </c>
    </row>
    <row r="121" spans="1:20" x14ac:dyDescent="0.25">
      <c r="A121" t="s">
        <v>643</v>
      </c>
      <c r="B121" t="s">
        <v>644</v>
      </c>
      <c r="C121" t="s">
        <v>645</v>
      </c>
      <c r="D121" t="s">
        <v>624</v>
      </c>
      <c r="G121" s="7">
        <v>3463</v>
      </c>
      <c r="H121" s="7">
        <v>12157</v>
      </c>
      <c r="I121" s="7">
        <v>2513</v>
      </c>
      <c r="J121" s="7">
        <v>14670</v>
      </c>
      <c r="K121" t="s">
        <v>254</v>
      </c>
      <c r="L121" t="s">
        <v>254</v>
      </c>
      <c r="M121" t="s">
        <v>255</v>
      </c>
      <c r="N121" t="s">
        <v>254</v>
      </c>
      <c r="O121" t="s">
        <v>254</v>
      </c>
      <c r="P121" t="s">
        <v>254</v>
      </c>
      <c r="Q121" t="s">
        <v>255</v>
      </c>
      <c r="R121" t="s">
        <v>254</v>
      </c>
      <c r="S121" t="s">
        <v>254</v>
      </c>
      <c r="T121" t="s">
        <v>254</v>
      </c>
    </row>
    <row r="122" spans="1:20" x14ac:dyDescent="0.25">
      <c r="A122" t="s">
        <v>646</v>
      </c>
      <c r="B122" t="s">
        <v>647</v>
      </c>
      <c r="C122" t="s">
        <v>648</v>
      </c>
      <c r="D122" t="s">
        <v>649</v>
      </c>
      <c r="G122" s="7">
        <v>35</v>
      </c>
      <c r="H122" s="7">
        <v>539</v>
      </c>
      <c r="I122" s="7">
        <v>205</v>
      </c>
      <c r="J122" s="7">
        <v>744</v>
      </c>
      <c r="K122" t="s">
        <v>254</v>
      </c>
      <c r="L122" t="s">
        <v>254</v>
      </c>
      <c r="M122" t="s">
        <v>254</v>
      </c>
      <c r="N122" t="s">
        <v>254</v>
      </c>
      <c r="O122" t="s">
        <v>254</v>
      </c>
      <c r="P122" t="s">
        <v>254</v>
      </c>
      <c r="Q122" t="s">
        <v>255</v>
      </c>
      <c r="R122" t="s">
        <v>254</v>
      </c>
      <c r="S122" t="s">
        <v>254</v>
      </c>
      <c r="T122" t="s">
        <v>254</v>
      </c>
    </row>
    <row r="123" spans="1:20" x14ac:dyDescent="0.25">
      <c r="A123" t="s">
        <v>650</v>
      </c>
      <c r="B123" t="s">
        <v>651</v>
      </c>
      <c r="C123" t="s">
        <v>652</v>
      </c>
      <c r="D123" t="s">
        <v>624</v>
      </c>
      <c r="G123" s="7">
        <v>7456</v>
      </c>
      <c r="H123" s="7">
        <v>32961</v>
      </c>
      <c r="I123" s="7">
        <v>8477</v>
      </c>
      <c r="J123" s="7">
        <v>41438</v>
      </c>
      <c r="K123" t="s">
        <v>255</v>
      </c>
      <c r="L123" t="s">
        <v>254</v>
      </c>
      <c r="M123" t="s">
        <v>254</v>
      </c>
      <c r="N123" t="s">
        <v>254</v>
      </c>
      <c r="O123" t="s">
        <v>254</v>
      </c>
      <c r="P123" t="s">
        <v>254</v>
      </c>
      <c r="Q123" t="s">
        <v>255</v>
      </c>
      <c r="R123" t="s">
        <v>254</v>
      </c>
      <c r="S123" t="s">
        <v>254</v>
      </c>
      <c r="T123" t="s">
        <v>254</v>
      </c>
    </row>
    <row r="124" spans="1:20" x14ac:dyDescent="0.25">
      <c r="A124" t="s">
        <v>653</v>
      </c>
      <c r="B124" t="s">
        <v>654</v>
      </c>
      <c r="C124" t="s">
        <v>655</v>
      </c>
      <c r="D124" t="s">
        <v>624</v>
      </c>
      <c r="E124" t="s">
        <v>656</v>
      </c>
      <c r="G124" s="7">
        <v>413</v>
      </c>
      <c r="H124" s="7">
        <v>3990</v>
      </c>
      <c r="I124" s="7">
        <v>1432</v>
      </c>
      <c r="J124" s="7">
        <v>5422</v>
      </c>
      <c r="K124" t="s">
        <v>255</v>
      </c>
      <c r="L124" t="s">
        <v>254</v>
      </c>
      <c r="M124" t="s">
        <v>254</v>
      </c>
      <c r="N124" t="s">
        <v>254</v>
      </c>
      <c r="O124" t="s">
        <v>254</v>
      </c>
      <c r="P124" t="s">
        <v>254</v>
      </c>
      <c r="Q124" t="s">
        <v>255</v>
      </c>
      <c r="R124" t="s">
        <v>254</v>
      </c>
      <c r="S124" t="s">
        <v>255</v>
      </c>
      <c r="T124" t="s">
        <v>255</v>
      </c>
    </row>
    <row r="125" spans="1:20" x14ac:dyDescent="0.25">
      <c r="A125" t="s">
        <v>657</v>
      </c>
      <c r="B125" t="s">
        <v>658</v>
      </c>
      <c r="C125" t="s">
        <v>659</v>
      </c>
      <c r="D125" t="s">
        <v>608</v>
      </c>
      <c r="G125" s="7">
        <v>269</v>
      </c>
      <c r="H125" s="7">
        <v>912</v>
      </c>
      <c r="I125" s="7">
        <v>204</v>
      </c>
      <c r="J125" s="7">
        <v>1116</v>
      </c>
      <c r="K125" t="s">
        <v>254</v>
      </c>
      <c r="L125" t="s">
        <v>254</v>
      </c>
      <c r="M125" t="s">
        <v>254</v>
      </c>
      <c r="N125" t="s">
        <v>254</v>
      </c>
      <c r="O125" t="s">
        <v>255</v>
      </c>
      <c r="P125" t="s">
        <v>254</v>
      </c>
      <c r="Q125" t="s">
        <v>255</v>
      </c>
      <c r="R125" t="s">
        <v>254</v>
      </c>
      <c r="S125" t="s">
        <v>254</v>
      </c>
      <c r="T125" t="s">
        <v>254</v>
      </c>
    </row>
    <row r="126" spans="1:20" x14ac:dyDescent="0.25">
      <c r="A126" t="s">
        <v>660</v>
      </c>
      <c r="B126" t="s">
        <v>661</v>
      </c>
      <c r="C126" t="s">
        <v>662</v>
      </c>
      <c r="D126" t="s">
        <v>663</v>
      </c>
      <c r="G126" s="7">
        <v>99</v>
      </c>
      <c r="H126" s="7">
        <v>2706</v>
      </c>
      <c r="I126" s="7">
        <v>288</v>
      </c>
      <c r="J126" s="7">
        <v>2994</v>
      </c>
      <c r="K126" t="s">
        <v>254</v>
      </c>
      <c r="L126" t="s">
        <v>254</v>
      </c>
      <c r="M126" t="s">
        <v>254</v>
      </c>
      <c r="N126" t="s">
        <v>254</v>
      </c>
      <c r="O126" t="s">
        <v>254</v>
      </c>
      <c r="P126" t="s">
        <v>255</v>
      </c>
      <c r="Q126" t="s">
        <v>255</v>
      </c>
      <c r="R126" t="s">
        <v>254</v>
      </c>
      <c r="S126" t="s">
        <v>254</v>
      </c>
      <c r="T126" t="s">
        <v>254</v>
      </c>
    </row>
    <row r="127" spans="1:20" x14ac:dyDescent="0.25">
      <c r="A127" t="s">
        <v>664</v>
      </c>
      <c r="B127" t="s">
        <v>665</v>
      </c>
      <c r="C127" t="s">
        <v>666</v>
      </c>
      <c r="D127" t="s">
        <v>608</v>
      </c>
      <c r="G127" s="7">
        <v>3124</v>
      </c>
      <c r="H127" s="7">
        <v>4363</v>
      </c>
      <c r="I127" s="7">
        <v>5453</v>
      </c>
      <c r="J127" s="7">
        <v>9816</v>
      </c>
      <c r="K127" t="s">
        <v>254</v>
      </c>
      <c r="L127" t="s">
        <v>254</v>
      </c>
      <c r="M127" t="s">
        <v>255</v>
      </c>
      <c r="N127" t="s">
        <v>254</v>
      </c>
      <c r="O127" t="s">
        <v>254</v>
      </c>
      <c r="P127" t="s">
        <v>254</v>
      </c>
      <c r="Q127" t="s">
        <v>255</v>
      </c>
      <c r="R127" t="s">
        <v>254</v>
      </c>
      <c r="S127" t="s">
        <v>254</v>
      </c>
      <c r="T127" t="s">
        <v>254</v>
      </c>
    </row>
    <row r="128" spans="1:20" x14ac:dyDescent="0.25">
      <c r="A128" t="s">
        <v>667</v>
      </c>
      <c r="B128" t="s">
        <v>668</v>
      </c>
      <c r="C128" t="s">
        <v>669</v>
      </c>
      <c r="D128" t="s">
        <v>670</v>
      </c>
      <c r="G128" s="7">
        <v>1649</v>
      </c>
      <c r="H128" s="7">
        <v>21133</v>
      </c>
      <c r="I128" s="7">
        <v>23502</v>
      </c>
      <c r="J128" s="7">
        <v>44635</v>
      </c>
      <c r="K128" t="s">
        <v>254</v>
      </c>
      <c r="L128" t="s">
        <v>254</v>
      </c>
      <c r="M128" t="s">
        <v>254</v>
      </c>
      <c r="N128" t="s">
        <v>254</v>
      </c>
      <c r="O128" t="s">
        <v>254</v>
      </c>
      <c r="P128" t="s">
        <v>254</v>
      </c>
      <c r="Q128" t="s">
        <v>255</v>
      </c>
      <c r="R128" t="s">
        <v>254</v>
      </c>
      <c r="S128" t="s">
        <v>254</v>
      </c>
      <c r="T128" t="s">
        <v>254</v>
      </c>
    </row>
    <row r="129" spans="1:20" x14ac:dyDescent="0.25">
      <c r="A129" t="s">
        <v>671</v>
      </c>
      <c r="B129" t="s">
        <v>672</v>
      </c>
      <c r="C129" t="s">
        <v>669</v>
      </c>
      <c r="D129" t="s">
        <v>673</v>
      </c>
      <c r="G129" s="7">
        <v>46</v>
      </c>
      <c r="H129" s="7">
        <v>4230</v>
      </c>
      <c r="I129" s="7">
        <v>4370</v>
      </c>
      <c r="J129" s="7">
        <v>8600</v>
      </c>
      <c r="K129" t="s">
        <v>254</v>
      </c>
      <c r="L129" t="s">
        <v>254</v>
      </c>
      <c r="M129" t="s">
        <v>254</v>
      </c>
      <c r="N129" t="s">
        <v>254</v>
      </c>
      <c r="O129" t="s">
        <v>254</v>
      </c>
      <c r="P129" t="s">
        <v>254</v>
      </c>
      <c r="Q129" t="s">
        <v>255</v>
      </c>
      <c r="R129" t="s">
        <v>254</v>
      </c>
      <c r="S129" t="s">
        <v>254</v>
      </c>
      <c r="T129" t="s">
        <v>254</v>
      </c>
    </row>
    <row r="130" spans="1:20" x14ac:dyDescent="0.25">
      <c r="A130" t="s">
        <v>694</v>
      </c>
      <c r="B130" t="s">
        <v>695</v>
      </c>
      <c r="C130" t="s">
        <v>696</v>
      </c>
      <c r="D130" t="s">
        <v>697</v>
      </c>
      <c r="G130" s="7">
        <v>4474</v>
      </c>
      <c r="H130" s="7">
        <v>3269</v>
      </c>
      <c r="I130" s="7">
        <v>13299</v>
      </c>
      <c r="J130" s="7">
        <v>16568</v>
      </c>
      <c r="K130" t="s">
        <v>254</v>
      </c>
      <c r="L130" t="s">
        <v>254</v>
      </c>
      <c r="M130" t="s">
        <v>255</v>
      </c>
      <c r="N130" t="s">
        <v>254</v>
      </c>
      <c r="O130" t="s">
        <v>254</v>
      </c>
      <c r="P130" t="s">
        <v>254</v>
      </c>
      <c r="Q130" t="s">
        <v>255</v>
      </c>
      <c r="R130" t="s">
        <v>254</v>
      </c>
      <c r="S130" t="s">
        <v>254</v>
      </c>
      <c r="T130" t="s">
        <v>254</v>
      </c>
    </row>
    <row r="131" spans="1:20" x14ac:dyDescent="0.25">
      <c r="A131" t="s">
        <v>698</v>
      </c>
      <c r="B131" t="s">
        <v>699</v>
      </c>
      <c r="C131" t="s">
        <v>700</v>
      </c>
      <c r="D131" t="s">
        <v>701</v>
      </c>
      <c r="G131" s="7">
        <v>4721</v>
      </c>
      <c r="H131" s="7">
        <v>3246</v>
      </c>
      <c r="I131" s="7">
        <v>14483</v>
      </c>
      <c r="J131" s="7">
        <v>17729</v>
      </c>
      <c r="K131" t="s">
        <v>254</v>
      </c>
      <c r="L131" t="s">
        <v>254</v>
      </c>
      <c r="M131" t="s">
        <v>254</v>
      </c>
      <c r="N131" t="s">
        <v>254</v>
      </c>
      <c r="O131" t="s">
        <v>254</v>
      </c>
      <c r="P131" t="s">
        <v>254</v>
      </c>
      <c r="Q131" t="s">
        <v>254</v>
      </c>
      <c r="R131" t="s">
        <v>254</v>
      </c>
      <c r="S131" t="s">
        <v>254</v>
      </c>
      <c r="T131" t="s">
        <v>254</v>
      </c>
    </row>
    <row r="132" spans="1:20" x14ac:dyDescent="0.25">
      <c r="A132" t="s">
        <v>702</v>
      </c>
      <c r="B132" t="s">
        <v>703</v>
      </c>
      <c r="C132" t="s">
        <v>704</v>
      </c>
      <c r="D132" t="s">
        <v>705</v>
      </c>
      <c r="G132" s="7">
        <v>869</v>
      </c>
      <c r="H132" s="7">
        <v>131059</v>
      </c>
      <c r="I132" s="7">
        <v>127384</v>
      </c>
      <c r="J132" s="7">
        <v>258443</v>
      </c>
      <c r="K132" t="s">
        <v>254</v>
      </c>
      <c r="L132" t="s">
        <v>254</v>
      </c>
      <c r="M132" t="s">
        <v>254</v>
      </c>
      <c r="N132" t="s">
        <v>254</v>
      </c>
      <c r="O132" t="s">
        <v>254</v>
      </c>
      <c r="P132" t="s">
        <v>254</v>
      </c>
      <c r="Q132" t="s">
        <v>255</v>
      </c>
      <c r="R132" t="s">
        <v>255</v>
      </c>
      <c r="S132" t="s">
        <v>254</v>
      </c>
      <c r="T132" t="s">
        <v>254</v>
      </c>
    </row>
    <row r="133" spans="1:20" x14ac:dyDescent="0.25">
      <c r="A133" t="s">
        <v>706</v>
      </c>
      <c r="B133" t="s">
        <v>707</v>
      </c>
      <c r="C133" t="s">
        <v>708</v>
      </c>
      <c r="D133" t="s">
        <v>709</v>
      </c>
      <c r="G133" s="7">
        <v>291</v>
      </c>
      <c r="H133" s="7">
        <v>20725</v>
      </c>
      <c r="I133" s="7">
        <v>16992</v>
      </c>
      <c r="J133" s="7">
        <v>37717</v>
      </c>
      <c r="K133" t="s">
        <v>254</v>
      </c>
      <c r="L133" t="s">
        <v>254</v>
      </c>
      <c r="M133" t="s">
        <v>254</v>
      </c>
      <c r="N133" t="s">
        <v>254</v>
      </c>
      <c r="O133" t="s">
        <v>254</v>
      </c>
      <c r="P133" t="s">
        <v>255</v>
      </c>
      <c r="Q133" t="s">
        <v>255</v>
      </c>
      <c r="R133" t="s">
        <v>254</v>
      </c>
      <c r="S133" t="s">
        <v>254</v>
      </c>
      <c r="T133" t="s">
        <v>255</v>
      </c>
    </row>
    <row r="134" spans="1:20" x14ac:dyDescent="0.25">
      <c r="A134" t="s">
        <v>710</v>
      </c>
      <c r="B134" t="s">
        <v>711</v>
      </c>
      <c r="C134" t="s">
        <v>712</v>
      </c>
      <c r="D134" t="s">
        <v>713</v>
      </c>
      <c r="E134" t="s">
        <v>291</v>
      </c>
      <c r="G134" s="7">
        <v>687</v>
      </c>
      <c r="H134" s="7">
        <v>47872</v>
      </c>
      <c r="I134" s="7">
        <v>15291</v>
      </c>
      <c r="J134" s="7">
        <v>63163</v>
      </c>
      <c r="K134" t="s">
        <v>255</v>
      </c>
      <c r="L134" t="s">
        <v>254</v>
      </c>
      <c r="M134" t="s">
        <v>254</v>
      </c>
      <c r="N134" t="s">
        <v>254</v>
      </c>
      <c r="O134" t="s">
        <v>254</v>
      </c>
      <c r="P134" t="s">
        <v>254</v>
      </c>
      <c r="Q134" t="s">
        <v>255</v>
      </c>
      <c r="R134" t="s">
        <v>254</v>
      </c>
      <c r="S134" t="s">
        <v>254</v>
      </c>
      <c r="T134" t="s">
        <v>255</v>
      </c>
    </row>
    <row r="135" spans="1:20" x14ac:dyDescent="0.25">
      <c r="A135" t="s">
        <v>714</v>
      </c>
      <c r="B135" t="s">
        <v>715</v>
      </c>
      <c r="C135" t="s">
        <v>716</v>
      </c>
      <c r="D135" t="s">
        <v>717</v>
      </c>
      <c r="G135" s="7">
        <v>768</v>
      </c>
      <c r="H135" s="7">
        <v>42743</v>
      </c>
      <c r="I135" s="7">
        <v>15687</v>
      </c>
      <c r="J135" s="7">
        <v>58430</v>
      </c>
      <c r="K135" t="s">
        <v>255</v>
      </c>
      <c r="L135" t="s">
        <v>254</v>
      </c>
      <c r="M135" t="s">
        <v>254</v>
      </c>
      <c r="N135" t="s">
        <v>254</v>
      </c>
      <c r="O135" t="s">
        <v>254</v>
      </c>
      <c r="P135" t="s">
        <v>254</v>
      </c>
      <c r="Q135" t="s">
        <v>255</v>
      </c>
      <c r="R135" t="s">
        <v>254</v>
      </c>
      <c r="S135" t="s">
        <v>254</v>
      </c>
      <c r="T135" t="s">
        <v>254</v>
      </c>
    </row>
    <row r="136" spans="1:20" x14ac:dyDescent="0.25">
      <c r="A136" t="s">
        <v>718</v>
      </c>
      <c r="B136" t="s">
        <v>719</v>
      </c>
      <c r="C136" t="s">
        <v>720</v>
      </c>
      <c r="D136" t="s">
        <v>433</v>
      </c>
      <c r="E136" t="s">
        <v>721</v>
      </c>
      <c r="G136" s="7">
        <v>1352</v>
      </c>
      <c r="H136" s="7">
        <v>62666</v>
      </c>
      <c r="I136" s="7">
        <v>55325</v>
      </c>
      <c r="J136" s="7">
        <v>117991</v>
      </c>
      <c r="K136" t="s">
        <v>255</v>
      </c>
      <c r="L136" t="s">
        <v>254</v>
      </c>
      <c r="M136" t="s">
        <v>255</v>
      </c>
      <c r="N136" t="s">
        <v>254</v>
      </c>
      <c r="O136" t="s">
        <v>254</v>
      </c>
      <c r="P136" t="s">
        <v>254</v>
      </c>
      <c r="Q136" t="s">
        <v>255</v>
      </c>
      <c r="R136" t="s">
        <v>254</v>
      </c>
      <c r="S136" t="s">
        <v>254</v>
      </c>
      <c r="T136" t="s">
        <v>255</v>
      </c>
    </row>
    <row r="137" spans="1:20" x14ac:dyDescent="0.25">
      <c r="A137" t="s">
        <v>722</v>
      </c>
      <c r="B137" t="s">
        <v>723</v>
      </c>
      <c r="C137" t="s">
        <v>724</v>
      </c>
      <c r="D137" t="s">
        <v>523</v>
      </c>
      <c r="G137" s="7">
        <v>165</v>
      </c>
      <c r="H137" s="7">
        <v>1537</v>
      </c>
      <c r="I137" s="7">
        <v>2756</v>
      </c>
      <c r="J137" s="7">
        <v>4293</v>
      </c>
      <c r="K137" t="s">
        <v>255</v>
      </c>
      <c r="L137" t="s">
        <v>254</v>
      </c>
      <c r="M137" t="s">
        <v>254</v>
      </c>
      <c r="N137" t="s">
        <v>254</v>
      </c>
      <c r="O137" t="s">
        <v>254</v>
      </c>
      <c r="P137" t="s">
        <v>254</v>
      </c>
      <c r="Q137" t="s">
        <v>255</v>
      </c>
      <c r="R137" t="s">
        <v>254</v>
      </c>
      <c r="S137" t="s">
        <v>254</v>
      </c>
      <c r="T137" t="s">
        <v>254</v>
      </c>
    </row>
    <row r="138" spans="1:20" x14ac:dyDescent="0.25">
      <c r="A138" t="s">
        <v>725</v>
      </c>
      <c r="B138" t="s">
        <v>726</v>
      </c>
      <c r="C138" t="s">
        <v>727</v>
      </c>
      <c r="D138" t="s">
        <v>728</v>
      </c>
      <c r="G138" s="7">
        <v>10786</v>
      </c>
      <c r="H138" s="7">
        <v>163853</v>
      </c>
      <c r="I138" s="7">
        <v>239283</v>
      </c>
      <c r="J138" s="7">
        <v>403136</v>
      </c>
      <c r="K138" t="s">
        <v>254</v>
      </c>
      <c r="L138" t="s">
        <v>255</v>
      </c>
      <c r="M138" t="s">
        <v>254</v>
      </c>
      <c r="N138" t="s">
        <v>254</v>
      </c>
      <c r="O138" t="s">
        <v>254</v>
      </c>
      <c r="P138" t="s">
        <v>255</v>
      </c>
      <c r="Q138" t="s">
        <v>255</v>
      </c>
      <c r="R138" t="s">
        <v>254</v>
      </c>
      <c r="S138" t="s">
        <v>254</v>
      </c>
      <c r="T138" t="s">
        <v>254</v>
      </c>
    </row>
    <row r="139" spans="1:20" x14ac:dyDescent="0.25">
      <c r="A139" t="s">
        <v>729</v>
      </c>
      <c r="B139" t="s">
        <v>730</v>
      </c>
      <c r="C139" t="s">
        <v>731</v>
      </c>
      <c r="D139" t="s">
        <v>728</v>
      </c>
      <c r="G139" s="7">
        <v>256</v>
      </c>
      <c r="H139" s="7">
        <v>1331</v>
      </c>
      <c r="I139" s="7">
        <v>1798</v>
      </c>
      <c r="J139" s="7">
        <v>3129</v>
      </c>
      <c r="K139" t="s">
        <v>254</v>
      </c>
      <c r="L139" t="s">
        <v>254</v>
      </c>
      <c r="M139" t="s">
        <v>255</v>
      </c>
      <c r="N139" t="s">
        <v>254</v>
      </c>
      <c r="O139" t="s">
        <v>254</v>
      </c>
      <c r="P139" t="s">
        <v>254</v>
      </c>
      <c r="Q139" t="s">
        <v>255</v>
      </c>
      <c r="R139" t="s">
        <v>254</v>
      </c>
      <c r="S139" t="s">
        <v>254</v>
      </c>
      <c r="T139" t="s">
        <v>254</v>
      </c>
    </row>
    <row r="140" spans="1:20" x14ac:dyDescent="0.25">
      <c r="A140" t="s">
        <v>732</v>
      </c>
      <c r="B140" t="s">
        <v>733</v>
      </c>
      <c r="C140" t="s">
        <v>734</v>
      </c>
      <c r="D140" t="s">
        <v>728</v>
      </c>
      <c r="G140" s="7">
        <v>10944</v>
      </c>
      <c r="H140" s="7">
        <v>30185</v>
      </c>
      <c r="I140" s="7">
        <v>46120</v>
      </c>
      <c r="J140" s="7">
        <v>76305</v>
      </c>
      <c r="K140" t="s">
        <v>254</v>
      </c>
      <c r="L140" t="s">
        <v>254</v>
      </c>
      <c r="M140" t="s">
        <v>254</v>
      </c>
      <c r="N140" t="s">
        <v>254</v>
      </c>
      <c r="O140" t="s">
        <v>255</v>
      </c>
      <c r="P140" t="s">
        <v>254</v>
      </c>
      <c r="Q140" t="s">
        <v>255</v>
      </c>
      <c r="R140" t="s">
        <v>254</v>
      </c>
      <c r="S140" t="s">
        <v>254</v>
      </c>
      <c r="T140" t="s">
        <v>254</v>
      </c>
    </row>
    <row r="141" spans="1:20" x14ac:dyDescent="0.25">
      <c r="A141" t="s">
        <v>735</v>
      </c>
      <c r="B141" t="s">
        <v>736</v>
      </c>
      <c r="C141" t="s">
        <v>737</v>
      </c>
      <c r="D141" t="s">
        <v>738</v>
      </c>
      <c r="G141" s="7">
        <v>2564</v>
      </c>
      <c r="H141" s="7">
        <v>107631</v>
      </c>
      <c r="I141" s="7">
        <v>18289</v>
      </c>
      <c r="J141" s="7">
        <v>125920</v>
      </c>
      <c r="K141" t="s">
        <v>255</v>
      </c>
      <c r="L141" t="s">
        <v>254</v>
      </c>
      <c r="M141" t="s">
        <v>254</v>
      </c>
      <c r="N141" t="s">
        <v>254</v>
      </c>
      <c r="O141" t="s">
        <v>254</v>
      </c>
      <c r="P141" t="s">
        <v>255</v>
      </c>
      <c r="Q141" t="s">
        <v>255</v>
      </c>
      <c r="R141" t="s">
        <v>254</v>
      </c>
      <c r="S141" t="s">
        <v>254</v>
      </c>
      <c r="T141" t="s">
        <v>254</v>
      </c>
    </row>
    <row r="142" spans="1:20" x14ac:dyDescent="0.25">
      <c r="A142" t="s">
        <v>739</v>
      </c>
      <c r="B142" t="s">
        <v>740</v>
      </c>
      <c r="C142" t="s">
        <v>741</v>
      </c>
      <c r="D142" t="s">
        <v>742</v>
      </c>
      <c r="G142" s="7">
        <v>323</v>
      </c>
      <c r="H142" s="7">
        <v>1980</v>
      </c>
      <c r="I142" s="7">
        <v>769</v>
      </c>
      <c r="J142" s="7">
        <v>2749</v>
      </c>
      <c r="K142" t="s">
        <v>254</v>
      </c>
      <c r="L142" t="s">
        <v>254</v>
      </c>
      <c r="M142" t="s">
        <v>254</v>
      </c>
      <c r="N142" t="s">
        <v>254</v>
      </c>
      <c r="O142" t="s">
        <v>254</v>
      </c>
      <c r="P142" t="s">
        <v>254</v>
      </c>
      <c r="Q142" t="s">
        <v>255</v>
      </c>
      <c r="R142" t="s">
        <v>254</v>
      </c>
      <c r="S142" t="s">
        <v>254</v>
      </c>
      <c r="T142" t="s">
        <v>254</v>
      </c>
    </row>
    <row r="143" spans="1:20" x14ac:dyDescent="0.25">
      <c r="A143" t="s">
        <v>743</v>
      </c>
      <c r="B143" t="s">
        <v>740</v>
      </c>
      <c r="C143" t="s">
        <v>744</v>
      </c>
      <c r="D143" t="s">
        <v>745</v>
      </c>
      <c r="G143" s="7">
        <v>28</v>
      </c>
      <c r="H143" s="7">
        <v>556</v>
      </c>
      <c r="I143" s="7">
        <v>260</v>
      </c>
      <c r="J143" s="7">
        <v>816</v>
      </c>
      <c r="K143" t="s">
        <v>254</v>
      </c>
      <c r="L143" t="s">
        <v>254</v>
      </c>
      <c r="M143" t="s">
        <v>254</v>
      </c>
      <c r="N143" t="s">
        <v>254</v>
      </c>
      <c r="O143" t="s">
        <v>255</v>
      </c>
      <c r="P143" t="s">
        <v>254</v>
      </c>
      <c r="Q143" t="s">
        <v>255</v>
      </c>
      <c r="R143" t="s">
        <v>254</v>
      </c>
      <c r="S143" t="s">
        <v>254</v>
      </c>
      <c r="T143" t="s">
        <v>254</v>
      </c>
    </row>
    <row r="144" spans="1:20" x14ac:dyDescent="0.25">
      <c r="A144" t="s">
        <v>746</v>
      </c>
      <c r="B144" t="s">
        <v>747</v>
      </c>
      <c r="C144" t="s">
        <v>748</v>
      </c>
      <c r="D144" t="s">
        <v>749</v>
      </c>
      <c r="G144" s="7">
        <v>331</v>
      </c>
      <c r="H144" s="7">
        <v>3343</v>
      </c>
      <c r="I144" s="7">
        <v>790</v>
      </c>
      <c r="J144" s="7">
        <v>4133</v>
      </c>
      <c r="K144" t="s">
        <v>254</v>
      </c>
      <c r="L144" t="s">
        <v>254</v>
      </c>
      <c r="M144" t="s">
        <v>254</v>
      </c>
      <c r="N144" t="s">
        <v>254</v>
      </c>
      <c r="O144" t="s">
        <v>254</v>
      </c>
      <c r="P144" t="s">
        <v>254</v>
      </c>
      <c r="Q144" t="s">
        <v>255</v>
      </c>
      <c r="R144" t="s">
        <v>254</v>
      </c>
      <c r="S144" t="s">
        <v>254</v>
      </c>
      <c r="T144" t="s">
        <v>254</v>
      </c>
    </row>
    <row r="145" spans="1:20" x14ac:dyDescent="0.25">
      <c r="A145" t="s">
        <v>750</v>
      </c>
      <c r="B145" t="s">
        <v>751</v>
      </c>
      <c r="C145" t="s">
        <v>752</v>
      </c>
      <c r="D145" t="s">
        <v>753</v>
      </c>
      <c r="E145" t="s">
        <v>678</v>
      </c>
      <c r="G145" s="7">
        <v>2178</v>
      </c>
      <c r="H145" s="7">
        <v>44165</v>
      </c>
      <c r="I145" s="7">
        <v>102420</v>
      </c>
      <c r="J145" s="7">
        <v>146585</v>
      </c>
      <c r="K145" t="s">
        <v>255</v>
      </c>
      <c r="L145" t="s">
        <v>254</v>
      </c>
      <c r="M145" t="s">
        <v>254</v>
      </c>
      <c r="N145" t="s">
        <v>254</v>
      </c>
      <c r="O145" t="s">
        <v>254</v>
      </c>
      <c r="P145" t="s">
        <v>254</v>
      </c>
      <c r="Q145" t="s">
        <v>255</v>
      </c>
      <c r="R145" t="s">
        <v>254</v>
      </c>
      <c r="S145" t="s">
        <v>254</v>
      </c>
      <c r="T145" t="s">
        <v>255</v>
      </c>
    </row>
    <row r="146" spans="1:20" x14ac:dyDescent="0.25">
      <c r="A146" t="s">
        <v>754</v>
      </c>
      <c r="B146" t="s">
        <v>755</v>
      </c>
      <c r="C146" t="s">
        <v>756</v>
      </c>
      <c r="D146" t="s">
        <v>677</v>
      </c>
      <c r="G146" s="7">
        <v>238</v>
      </c>
      <c r="H146" s="7">
        <v>1432</v>
      </c>
      <c r="I146" s="7">
        <v>4420</v>
      </c>
      <c r="J146" s="7">
        <v>5852</v>
      </c>
      <c r="K146" t="s">
        <v>254</v>
      </c>
      <c r="L146" t="s">
        <v>254</v>
      </c>
      <c r="M146" t="s">
        <v>254</v>
      </c>
      <c r="N146" t="s">
        <v>254</v>
      </c>
      <c r="O146" t="s">
        <v>254</v>
      </c>
      <c r="P146" t="s">
        <v>254</v>
      </c>
      <c r="Q146" t="s">
        <v>255</v>
      </c>
      <c r="R146" t="s">
        <v>254</v>
      </c>
      <c r="S146" t="s">
        <v>254</v>
      </c>
      <c r="T146" t="s">
        <v>254</v>
      </c>
    </row>
    <row r="147" spans="1:20" x14ac:dyDescent="0.25">
      <c r="A147" t="s">
        <v>757</v>
      </c>
      <c r="B147" t="s">
        <v>758</v>
      </c>
      <c r="C147" t="s">
        <v>759</v>
      </c>
      <c r="D147" t="s">
        <v>760</v>
      </c>
      <c r="G147" s="7">
        <v>70</v>
      </c>
      <c r="H147" s="7">
        <v>1022</v>
      </c>
      <c r="I147" s="7">
        <v>3817</v>
      </c>
      <c r="J147" s="7">
        <v>4839</v>
      </c>
      <c r="K147" t="s">
        <v>254</v>
      </c>
      <c r="L147" t="s">
        <v>254</v>
      </c>
      <c r="M147" t="s">
        <v>255</v>
      </c>
      <c r="N147" t="s">
        <v>254</v>
      </c>
      <c r="O147" t="s">
        <v>254</v>
      </c>
      <c r="P147" t="s">
        <v>254</v>
      </c>
      <c r="Q147" t="s">
        <v>255</v>
      </c>
      <c r="R147" t="s">
        <v>254</v>
      </c>
      <c r="S147" t="s">
        <v>254</v>
      </c>
      <c r="T147" t="s">
        <v>254</v>
      </c>
    </row>
    <row r="148" spans="1:20" x14ac:dyDescent="0.25">
      <c r="A148" t="s">
        <v>761</v>
      </c>
      <c r="B148" t="s">
        <v>762</v>
      </c>
      <c r="C148" t="s">
        <v>763</v>
      </c>
      <c r="D148" t="s">
        <v>764</v>
      </c>
      <c r="G148" s="7">
        <v>1831</v>
      </c>
      <c r="H148" s="7">
        <v>4416</v>
      </c>
      <c r="I148" s="7">
        <v>13951</v>
      </c>
      <c r="J148" s="7">
        <v>18367</v>
      </c>
      <c r="K148" t="s">
        <v>254</v>
      </c>
      <c r="L148" t="s">
        <v>254</v>
      </c>
      <c r="M148" t="s">
        <v>254</v>
      </c>
      <c r="N148" t="s">
        <v>254</v>
      </c>
      <c r="O148" t="s">
        <v>254</v>
      </c>
      <c r="P148" t="s">
        <v>254</v>
      </c>
      <c r="Q148" t="s">
        <v>255</v>
      </c>
      <c r="R148" t="s">
        <v>254</v>
      </c>
      <c r="S148" t="s">
        <v>254</v>
      </c>
      <c r="T148" t="s">
        <v>254</v>
      </c>
    </row>
    <row r="149" spans="1:20" x14ac:dyDescent="0.25">
      <c r="A149" t="s">
        <v>765</v>
      </c>
      <c r="B149" t="s">
        <v>766</v>
      </c>
      <c r="C149" t="s">
        <v>767</v>
      </c>
      <c r="D149" t="s">
        <v>768</v>
      </c>
      <c r="G149" s="7">
        <v>8</v>
      </c>
      <c r="H149" s="7">
        <v>23</v>
      </c>
      <c r="I149" s="7">
        <v>117</v>
      </c>
      <c r="J149" s="7">
        <v>140</v>
      </c>
      <c r="K149" t="s">
        <v>254</v>
      </c>
      <c r="L149" t="s">
        <v>254</v>
      </c>
      <c r="M149" t="s">
        <v>254</v>
      </c>
      <c r="N149" t="s">
        <v>254</v>
      </c>
      <c r="O149" t="s">
        <v>254</v>
      </c>
      <c r="P149" t="s">
        <v>254</v>
      </c>
      <c r="Q149" t="s">
        <v>255</v>
      </c>
      <c r="R149" t="s">
        <v>254</v>
      </c>
      <c r="S149" t="s">
        <v>254</v>
      </c>
      <c r="T149" t="s">
        <v>254</v>
      </c>
    </row>
    <row r="150" spans="1:20" x14ac:dyDescent="0.25">
      <c r="A150" t="s">
        <v>769</v>
      </c>
      <c r="B150" t="s">
        <v>770</v>
      </c>
      <c r="C150" t="s">
        <v>771</v>
      </c>
      <c r="D150" t="s">
        <v>772</v>
      </c>
      <c r="G150" s="7">
        <v>564</v>
      </c>
      <c r="H150" s="7">
        <v>2692</v>
      </c>
      <c r="I150" s="7">
        <v>10399</v>
      </c>
      <c r="J150" s="7">
        <v>13091</v>
      </c>
      <c r="K150" t="s">
        <v>254</v>
      </c>
      <c r="L150" t="s">
        <v>254</v>
      </c>
      <c r="M150" t="s">
        <v>254</v>
      </c>
      <c r="N150" t="s">
        <v>254</v>
      </c>
      <c r="O150" t="s">
        <v>254</v>
      </c>
      <c r="P150" t="s">
        <v>254</v>
      </c>
      <c r="Q150" t="s">
        <v>254</v>
      </c>
      <c r="R150" t="s">
        <v>255</v>
      </c>
      <c r="S150" t="s">
        <v>254</v>
      </c>
      <c r="T150" t="s">
        <v>254</v>
      </c>
    </row>
    <row r="151" spans="1:20" x14ac:dyDescent="0.25">
      <c r="A151" t="s">
        <v>773</v>
      </c>
      <c r="B151" t="s">
        <v>774</v>
      </c>
      <c r="C151" t="s">
        <v>775</v>
      </c>
      <c r="D151" t="s">
        <v>776</v>
      </c>
      <c r="G151" s="7">
        <v>5900</v>
      </c>
      <c r="H151" s="7">
        <v>27311</v>
      </c>
      <c r="I151" s="7">
        <v>97203</v>
      </c>
      <c r="J151" s="7">
        <v>124514</v>
      </c>
      <c r="K151" t="s">
        <v>254</v>
      </c>
      <c r="L151" t="s">
        <v>254</v>
      </c>
      <c r="M151" t="s">
        <v>254</v>
      </c>
      <c r="N151" t="s">
        <v>254</v>
      </c>
      <c r="O151" t="s">
        <v>254</v>
      </c>
      <c r="P151" t="s">
        <v>254</v>
      </c>
      <c r="Q151" t="s">
        <v>255</v>
      </c>
      <c r="R151" t="s">
        <v>254</v>
      </c>
      <c r="S151" t="s">
        <v>254</v>
      </c>
      <c r="T151" t="s">
        <v>254</v>
      </c>
    </row>
    <row r="152" spans="1:20" x14ac:dyDescent="0.25">
      <c r="A152" t="s">
        <v>777</v>
      </c>
      <c r="B152" t="s">
        <v>778</v>
      </c>
      <c r="C152" t="s">
        <v>779</v>
      </c>
      <c r="D152" t="s">
        <v>780</v>
      </c>
      <c r="G152" s="7">
        <v>9743</v>
      </c>
      <c r="H152" s="7">
        <v>105505</v>
      </c>
      <c r="I152" s="7">
        <v>331408</v>
      </c>
      <c r="J152" s="7">
        <v>436913</v>
      </c>
      <c r="K152" t="s">
        <v>254</v>
      </c>
      <c r="L152" t="s">
        <v>254</v>
      </c>
      <c r="M152" t="s">
        <v>254</v>
      </c>
      <c r="N152" t="s">
        <v>254</v>
      </c>
      <c r="O152" t="s">
        <v>254</v>
      </c>
      <c r="P152" t="s">
        <v>255</v>
      </c>
      <c r="Q152" t="s">
        <v>255</v>
      </c>
      <c r="R152" t="s">
        <v>254</v>
      </c>
      <c r="S152" t="s">
        <v>254</v>
      </c>
      <c r="T152" t="s">
        <v>254</v>
      </c>
    </row>
    <row r="153" spans="1:20" x14ac:dyDescent="0.25">
      <c r="A153" t="s">
        <v>781</v>
      </c>
      <c r="B153" t="s">
        <v>782</v>
      </c>
      <c r="C153" t="s">
        <v>783</v>
      </c>
      <c r="D153" t="s">
        <v>784</v>
      </c>
      <c r="G153" s="7">
        <v>5814</v>
      </c>
      <c r="H153" s="7">
        <v>12285</v>
      </c>
      <c r="I153" s="7">
        <v>57239</v>
      </c>
      <c r="J153" s="7">
        <v>69524</v>
      </c>
      <c r="K153" t="s">
        <v>255</v>
      </c>
      <c r="L153" t="s">
        <v>254</v>
      </c>
      <c r="M153" t="s">
        <v>254</v>
      </c>
      <c r="N153" t="s">
        <v>254</v>
      </c>
      <c r="O153" t="s">
        <v>254</v>
      </c>
      <c r="P153" t="s">
        <v>254</v>
      </c>
      <c r="Q153" t="s">
        <v>255</v>
      </c>
      <c r="R153" t="s">
        <v>254</v>
      </c>
      <c r="S153" t="s">
        <v>254</v>
      </c>
      <c r="T153" t="s">
        <v>254</v>
      </c>
    </row>
    <row r="154" spans="1:20" x14ac:dyDescent="0.25">
      <c r="A154" t="s">
        <v>785</v>
      </c>
      <c r="B154" t="s">
        <v>786</v>
      </c>
      <c r="C154" t="s">
        <v>763</v>
      </c>
      <c r="D154" t="s">
        <v>787</v>
      </c>
      <c r="G154" s="7">
        <v>1091</v>
      </c>
      <c r="H154" s="7">
        <v>7073</v>
      </c>
      <c r="I154" s="7">
        <v>28273</v>
      </c>
      <c r="J154" s="7">
        <v>35346</v>
      </c>
      <c r="K154" t="s">
        <v>254</v>
      </c>
      <c r="L154" t="s">
        <v>254</v>
      </c>
      <c r="M154" t="s">
        <v>254</v>
      </c>
      <c r="N154" t="s">
        <v>254</v>
      </c>
      <c r="O154" t="s">
        <v>254</v>
      </c>
      <c r="P154" t="s">
        <v>254</v>
      </c>
      <c r="Q154" t="s">
        <v>255</v>
      </c>
      <c r="R154" t="s">
        <v>255</v>
      </c>
      <c r="S154" t="s">
        <v>254</v>
      </c>
      <c r="T154" t="s">
        <v>254</v>
      </c>
    </row>
    <row r="155" spans="1:20" x14ac:dyDescent="0.25">
      <c r="A155" t="s">
        <v>788</v>
      </c>
      <c r="B155" t="s">
        <v>789</v>
      </c>
      <c r="C155" t="s">
        <v>790</v>
      </c>
      <c r="D155" t="s">
        <v>791</v>
      </c>
      <c r="G155" s="7">
        <v>1822</v>
      </c>
      <c r="H155" s="7">
        <v>6856</v>
      </c>
      <c r="I155" s="7">
        <v>12923</v>
      </c>
      <c r="J155" s="7">
        <v>19779</v>
      </c>
      <c r="K155" t="s">
        <v>254</v>
      </c>
      <c r="L155" t="s">
        <v>254</v>
      </c>
      <c r="M155" t="s">
        <v>254</v>
      </c>
      <c r="N155" t="s">
        <v>254</v>
      </c>
      <c r="O155" t="s">
        <v>254</v>
      </c>
      <c r="P155" t="s">
        <v>254</v>
      </c>
      <c r="Q155" t="s">
        <v>255</v>
      </c>
      <c r="R155" t="s">
        <v>255</v>
      </c>
      <c r="S155" t="s">
        <v>254</v>
      </c>
      <c r="T155" t="s">
        <v>254</v>
      </c>
    </row>
    <row r="156" spans="1:20" x14ac:dyDescent="0.25">
      <c r="A156" t="s">
        <v>792</v>
      </c>
      <c r="B156" t="s">
        <v>793</v>
      </c>
      <c r="C156" t="s">
        <v>794</v>
      </c>
      <c r="D156" t="s">
        <v>795</v>
      </c>
      <c r="G156" s="7">
        <v>4540</v>
      </c>
      <c r="H156" s="7">
        <v>1413</v>
      </c>
      <c r="I156" s="7">
        <v>39436</v>
      </c>
      <c r="J156" s="7">
        <v>40849</v>
      </c>
      <c r="K156" t="s">
        <v>254</v>
      </c>
      <c r="L156" t="s">
        <v>254</v>
      </c>
      <c r="M156" t="s">
        <v>254</v>
      </c>
      <c r="N156" t="s">
        <v>254</v>
      </c>
      <c r="O156" t="s">
        <v>254</v>
      </c>
      <c r="P156" t="s">
        <v>254</v>
      </c>
      <c r="Q156" t="s">
        <v>255</v>
      </c>
      <c r="R156" t="s">
        <v>255</v>
      </c>
      <c r="S156" t="s">
        <v>254</v>
      </c>
      <c r="T156" t="s">
        <v>254</v>
      </c>
    </row>
    <row r="157" spans="1:20" x14ac:dyDescent="0.25">
      <c r="A157" t="s">
        <v>796</v>
      </c>
      <c r="B157" t="s">
        <v>797</v>
      </c>
      <c r="C157" t="s">
        <v>798</v>
      </c>
      <c r="D157" t="s">
        <v>799</v>
      </c>
      <c r="G157" s="7">
        <v>38</v>
      </c>
      <c r="H157" s="7">
        <v>885</v>
      </c>
      <c r="I157" s="7">
        <v>1493</v>
      </c>
      <c r="J157" s="7">
        <v>2378</v>
      </c>
      <c r="K157" t="s">
        <v>254</v>
      </c>
      <c r="L157" t="s">
        <v>254</v>
      </c>
      <c r="M157" t="s">
        <v>254</v>
      </c>
      <c r="N157" t="s">
        <v>254</v>
      </c>
      <c r="O157" t="s">
        <v>254</v>
      </c>
      <c r="P157" t="s">
        <v>254</v>
      </c>
      <c r="Q157" t="s">
        <v>255</v>
      </c>
      <c r="R157" t="s">
        <v>254</v>
      </c>
      <c r="S157" t="s">
        <v>255</v>
      </c>
      <c r="T157" t="s">
        <v>255</v>
      </c>
    </row>
    <row r="158" spans="1:20" x14ac:dyDescent="0.25">
      <c r="A158" t="s">
        <v>800</v>
      </c>
      <c r="B158" t="s">
        <v>801</v>
      </c>
      <c r="C158" t="s">
        <v>802</v>
      </c>
      <c r="D158" t="s">
        <v>803</v>
      </c>
      <c r="E158" t="s">
        <v>804</v>
      </c>
      <c r="G158" s="7">
        <v>755</v>
      </c>
      <c r="H158" s="7">
        <v>2867</v>
      </c>
      <c r="I158" s="7">
        <v>4190</v>
      </c>
      <c r="J158" s="7">
        <v>7057</v>
      </c>
      <c r="K158" t="s">
        <v>254</v>
      </c>
      <c r="L158" t="s">
        <v>254</v>
      </c>
      <c r="M158" t="s">
        <v>254</v>
      </c>
      <c r="N158" t="s">
        <v>254</v>
      </c>
      <c r="O158" t="s">
        <v>254</v>
      </c>
      <c r="P158" t="s">
        <v>254</v>
      </c>
      <c r="Q158" t="s">
        <v>255</v>
      </c>
      <c r="R158" t="s">
        <v>254</v>
      </c>
      <c r="S158" t="s">
        <v>254</v>
      </c>
      <c r="T158" t="s">
        <v>255</v>
      </c>
    </row>
    <row r="159" spans="1:20" x14ac:dyDescent="0.25">
      <c r="A159" t="s">
        <v>805</v>
      </c>
      <c r="B159" t="s">
        <v>806</v>
      </c>
      <c r="C159" t="s">
        <v>807</v>
      </c>
      <c r="D159" t="s">
        <v>808</v>
      </c>
      <c r="G159" s="7">
        <v>114</v>
      </c>
      <c r="H159" s="7">
        <v>235020</v>
      </c>
      <c r="I159" s="7">
        <v>158191</v>
      </c>
      <c r="J159" s="7">
        <v>393211</v>
      </c>
      <c r="K159" t="s">
        <v>255</v>
      </c>
      <c r="L159" t="s">
        <v>254</v>
      </c>
      <c r="M159" t="s">
        <v>254</v>
      </c>
      <c r="N159" t="s">
        <v>254</v>
      </c>
      <c r="O159" t="s">
        <v>254</v>
      </c>
      <c r="P159" t="s">
        <v>254</v>
      </c>
      <c r="Q159" t="s">
        <v>255</v>
      </c>
      <c r="R159" t="s">
        <v>254</v>
      </c>
      <c r="S159" t="s">
        <v>254</v>
      </c>
      <c r="T159" t="s">
        <v>254</v>
      </c>
    </row>
    <row r="160" spans="1:20" x14ac:dyDescent="0.25">
      <c r="A160" t="s">
        <v>809</v>
      </c>
      <c r="B160" t="s">
        <v>806</v>
      </c>
      <c r="C160" t="s">
        <v>810</v>
      </c>
      <c r="D160" t="s">
        <v>808</v>
      </c>
      <c r="G160" s="7">
        <v>10</v>
      </c>
      <c r="H160" s="7">
        <v>21179</v>
      </c>
      <c r="I160" s="7">
        <v>16109</v>
      </c>
      <c r="J160" s="7">
        <v>37288</v>
      </c>
      <c r="K160" t="s">
        <v>254</v>
      </c>
      <c r="L160" t="s">
        <v>254</v>
      </c>
      <c r="M160" t="s">
        <v>254</v>
      </c>
      <c r="N160" t="s">
        <v>254</v>
      </c>
      <c r="O160" t="s">
        <v>254</v>
      </c>
      <c r="P160" t="s">
        <v>254</v>
      </c>
      <c r="Q160" t="s">
        <v>255</v>
      </c>
      <c r="R160" t="s">
        <v>254</v>
      </c>
      <c r="S160" t="s">
        <v>254</v>
      </c>
      <c r="T160" t="s">
        <v>254</v>
      </c>
    </row>
    <row r="161" spans="1:20" x14ac:dyDescent="0.25">
      <c r="A161" t="s">
        <v>811</v>
      </c>
      <c r="B161" t="s">
        <v>812</v>
      </c>
      <c r="C161" t="s">
        <v>813</v>
      </c>
      <c r="D161" t="s">
        <v>814</v>
      </c>
      <c r="G161" s="7">
        <v>196</v>
      </c>
      <c r="H161" s="7">
        <v>2171</v>
      </c>
      <c r="I161" s="7">
        <v>1590</v>
      </c>
      <c r="J161" s="7">
        <v>3761</v>
      </c>
      <c r="K161" t="s">
        <v>254</v>
      </c>
      <c r="L161" t="s">
        <v>254</v>
      </c>
      <c r="M161" t="s">
        <v>254</v>
      </c>
      <c r="N161" t="s">
        <v>254</v>
      </c>
      <c r="O161" t="s">
        <v>254</v>
      </c>
      <c r="P161" t="s">
        <v>254</v>
      </c>
      <c r="Q161" t="s">
        <v>255</v>
      </c>
      <c r="R161" t="s">
        <v>254</v>
      </c>
      <c r="S161" t="s">
        <v>254</v>
      </c>
      <c r="T161" t="s">
        <v>254</v>
      </c>
    </row>
  </sheetData>
  <phoneticPr fontId="7" type="noConversion"/>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49F1FA-7F55-4142-87B3-C1B2B522D2C8}">
  <dimension ref="A1:T260"/>
  <sheetViews>
    <sheetView workbookViewId="0">
      <selection activeCell="D14" sqref="D14"/>
    </sheetView>
  </sheetViews>
  <sheetFormatPr defaultRowHeight="15" x14ac:dyDescent="0.25"/>
  <cols>
    <col min="1" max="1" width="16.7109375" bestFit="1" customWidth="1"/>
    <col min="2" max="2" width="81.140625" bestFit="1" customWidth="1"/>
    <col min="3" max="3" width="10" bestFit="1" customWidth="1"/>
    <col min="4" max="5" width="81.140625" bestFit="1" customWidth="1"/>
    <col min="6" max="6" width="79.42578125" bestFit="1" customWidth="1"/>
    <col min="7" max="7" width="53.140625" bestFit="1" customWidth="1"/>
    <col min="8" max="8" width="48.28515625" bestFit="1" customWidth="1"/>
    <col min="9" max="9" width="23.85546875" bestFit="1" customWidth="1"/>
    <col min="10" max="10" width="20.140625" bestFit="1" customWidth="1"/>
    <col min="11" max="11" width="15" bestFit="1" customWidth="1"/>
    <col min="12" max="12" width="10.140625" bestFit="1" customWidth="1"/>
    <col min="13" max="13" width="17.140625" bestFit="1" customWidth="1"/>
    <col min="14" max="14" width="15.85546875" bestFit="1" customWidth="1"/>
    <col min="15" max="15" width="24.7109375" bestFit="1" customWidth="1"/>
    <col min="16" max="16" width="30.5703125" bestFit="1" customWidth="1"/>
    <col min="17" max="17" width="14.5703125" bestFit="1" customWidth="1"/>
    <col min="18" max="18" width="9.85546875" bestFit="1" customWidth="1"/>
    <col min="19" max="19" width="7.42578125" bestFit="1" customWidth="1"/>
    <col min="20" max="20" width="7" customWidth="1"/>
    <col min="21" max="21" width="7.42578125" bestFit="1" customWidth="1"/>
    <col min="22" max="22" width="7" bestFit="1" customWidth="1"/>
  </cols>
  <sheetData>
    <row r="1" spans="1:20" x14ac:dyDescent="0.25">
      <c r="A1" t="s">
        <v>820</v>
      </c>
      <c r="B1" t="s">
        <v>821</v>
      </c>
      <c r="C1" t="s">
        <v>232</v>
      </c>
      <c r="D1" t="s">
        <v>233</v>
      </c>
      <c r="E1" t="s">
        <v>234</v>
      </c>
      <c r="F1" t="s">
        <v>235</v>
      </c>
      <c r="G1" t="s">
        <v>236</v>
      </c>
      <c r="H1" t="s">
        <v>237</v>
      </c>
      <c r="I1" t="s">
        <v>238</v>
      </c>
      <c r="J1" t="s">
        <v>239</v>
      </c>
      <c r="K1" t="s">
        <v>240</v>
      </c>
      <c r="L1" t="s">
        <v>241</v>
      </c>
      <c r="M1" t="s">
        <v>242</v>
      </c>
      <c r="N1" t="s">
        <v>824</v>
      </c>
      <c r="O1" t="s">
        <v>243</v>
      </c>
      <c r="P1" t="s">
        <v>244</v>
      </c>
      <c r="Q1" t="s">
        <v>245</v>
      </c>
      <c r="R1" t="s">
        <v>246</v>
      </c>
      <c r="S1" t="s">
        <v>247</v>
      </c>
      <c r="T1" t="s">
        <v>248</v>
      </c>
    </row>
    <row r="2" spans="1:20" x14ac:dyDescent="0.25">
      <c r="A2" s="11" t="s">
        <v>11</v>
      </c>
      <c r="B2" s="11" t="s">
        <v>12</v>
      </c>
      <c r="C2" s="11" t="s">
        <v>267</v>
      </c>
      <c r="D2" s="11" t="s">
        <v>268</v>
      </c>
      <c r="E2" s="11" t="s">
        <v>269</v>
      </c>
      <c r="F2" s="11" t="s">
        <v>270</v>
      </c>
      <c r="G2" s="11"/>
      <c r="H2" s="11"/>
      <c r="I2" s="7">
        <v>141</v>
      </c>
      <c r="J2" s="7">
        <v>4099</v>
      </c>
      <c r="K2" s="11" t="s">
        <v>254</v>
      </c>
      <c r="L2" s="11" t="s">
        <v>254</v>
      </c>
      <c r="M2" s="11" t="s">
        <v>254</v>
      </c>
      <c r="N2" s="11" t="s">
        <v>254</v>
      </c>
      <c r="O2" s="11" t="s">
        <v>254</v>
      </c>
      <c r="P2" s="11" t="s">
        <v>254</v>
      </c>
      <c r="Q2" s="11" t="s">
        <v>255</v>
      </c>
      <c r="R2" s="11" t="s">
        <v>254</v>
      </c>
      <c r="S2" s="11" t="s">
        <v>254</v>
      </c>
      <c r="T2" s="11" t="s">
        <v>254</v>
      </c>
    </row>
    <row r="3" spans="1:20" x14ac:dyDescent="0.25">
      <c r="A3" s="11" t="s">
        <v>11</v>
      </c>
      <c r="B3" s="11" t="s">
        <v>12</v>
      </c>
      <c r="C3" s="11" t="s">
        <v>278</v>
      </c>
      <c r="D3" s="11" t="s">
        <v>279</v>
      </c>
      <c r="E3" s="11" t="s">
        <v>280</v>
      </c>
      <c r="F3" s="11" t="s">
        <v>281</v>
      </c>
      <c r="G3" s="11"/>
      <c r="H3" s="11"/>
      <c r="I3" s="7">
        <v>106</v>
      </c>
      <c r="J3" s="7">
        <v>1822</v>
      </c>
      <c r="K3" s="11" t="s">
        <v>254</v>
      </c>
      <c r="L3" s="11" t="s">
        <v>254</v>
      </c>
      <c r="M3" s="11" t="s">
        <v>254</v>
      </c>
      <c r="N3" s="11" t="s">
        <v>254</v>
      </c>
      <c r="O3" s="11" t="s">
        <v>254</v>
      </c>
      <c r="P3" s="11" t="s">
        <v>254</v>
      </c>
      <c r="Q3" s="11" t="s">
        <v>255</v>
      </c>
      <c r="R3" s="11" t="s">
        <v>254</v>
      </c>
      <c r="S3" s="11" t="s">
        <v>254</v>
      </c>
      <c r="T3" s="11" t="s">
        <v>254</v>
      </c>
    </row>
    <row r="4" spans="1:20" x14ac:dyDescent="0.25">
      <c r="A4" s="11" t="s">
        <v>11</v>
      </c>
      <c r="B4" s="11" t="s">
        <v>12</v>
      </c>
      <c r="C4" s="11" t="s">
        <v>271</v>
      </c>
      <c r="D4" s="11" t="s">
        <v>272</v>
      </c>
      <c r="E4" s="11" t="s">
        <v>273</v>
      </c>
      <c r="F4" s="11" t="s">
        <v>274</v>
      </c>
      <c r="G4" s="11"/>
      <c r="H4" s="11"/>
      <c r="I4" s="7">
        <v>57</v>
      </c>
      <c r="J4" s="7">
        <v>2133</v>
      </c>
      <c r="K4" s="11" t="s">
        <v>254</v>
      </c>
      <c r="L4" s="11" t="s">
        <v>254</v>
      </c>
      <c r="M4" s="11" t="s">
        <v>254</v>
      </c>
      <c r="N4" s="11" t="s">
        <v>254</v>
      </c>
      <c r="O4" s="11" t="s">
        <v>254</v>
      </c>
      <c r="P4" s="11" t="s">
        <v>254</v>
      </c>
      <c r="Q4" s="11" t="s">
        <v>255</v>
      </c>
      <c r="R4" s="11" t="s">
        <v>254</v>
      </c>
      <c r="S4" s="11" t="s">
        <v>254</v>
      </c>
      <c r="T4" s="11" t="s">
        <v>254</v>
      </c>
    </row>
    <row r="5" spans="1:20" x14ac:dyDescent="0.25">
      <c r="A5" s="11" t="s">
        <v>11</v>
      </c>
      <c r="B5" s="11" t="s">
        <v>12</v>
      </c>
      <c r="C5" s="11" t="s">
        <v>249</v>
      </c>
      <c r="D5" s="11" t="s">
        <v>250</v>
      </c>
      <c r="E5" s="11" t="s">
        <v>251</v>
      </c>
      <c r="F5" s="11" t="s">
        <v>252</v>
      </c>
      <c r="G5" s="11" t="s">
        <v>253</v>
      </c>
      <c r="H5" s="11"/>
      <c r="I5" s="7">
        <v>1145</v>
      </c>
      <c r="J5" s="7">
        <v>5196</v>
      </c>
      <c r="K5" s="11" t="s">
        <v>254</v>
      </c>
      <c r="L5" s="11" t="s">
        <v>254</v>
      </c>
      <c r="M5" s="11" t="s">
        <v>254</v>
      </c>
      <c r="N5" s="11" t="s">
        <v>254</v>
      </c>
      <c r="O5" s="11" t="s">
        <v>254</v>
      </c>
      <c r="P5" s="11" t="s">
        <v>254</v>
      </c>
      <c r="Q5" s="11" t="s">
        <v>255</v>
      </c>
      <c r="R5" s="11" t="s">
        <v>254</v>
      </c>
      <c r="S5" s="11" t="s">
        <v>254</v>
      </c>
      <c r="T5" s="11" t="s">
        <v>255</v>
      </c>
    </row>
    <row r="6" spans="1:20" x14ac:dyDescent="0.25">
      <c r="A6" s="11" t="s">
        <v>11</v>
      </c>
      <c r="B6" s="11" t="s">
        <v>12</v>
      </c>
      <c r="C6" s="11" t="s">
        <v>263</v>
      </c>
      <c r="D6" s="11" t="s">
        <v>264</v>
      </c>
      <c r="E6" s="11" t="s">
        <v>265</v>
      </c>
      <c r="F6" s="11" t="s">
        <v>266</v>
      </c>
      <c r="G6" s="11"/>
      <c r="H6" s="11"/>
      <c r="I6" s="7">
        <v>1010</v>
      </c>
      <c r="J6" s="7">
        <v>3891</v>
      </c>
      <c r="K6" s="11" t="s">
        <v>255</v>
      </c>
      <c r="L6" s="11" t="s">
        <v>254</v>
      </c>
      <c r="M6" s="11" t="s">
        <v>254</v>
      </c>
      <c r="N6" s="11" t="s">
        <v>254</v>
      </c>
      <c r="O6" s="11" t="s">
        <v>254</v>
      </c>
      <c r="P6" s="11" t="s">
        <v>254</v>
      </c>
      <c r="Q6" s="11" t="s">
        <v>255</v>
      </c>
      <c r="R6" s="11" t="s">
        <v>254</v>
      </c>
      <c r="S6" s="11" t="s">
        <v>254</v>
      </c>
      <c r="T6" s="11" t="s">
        <v>254</v>
      </c>
    </row>
    <row r="7" spans="1:20" x14ac:dyDescent="0.25">
      <c r="A7" s="11" t="s">
        <v>11</v>
      </c>
      <c r="B7" s="11" t="s">
        <v>12</v>
      </c>
      <c r="C7" s="11" t="s">
        <v>259</v>
      </c>
      <c r="D7" s="11" t="s">
        <v>260</v>
      </c>
      <c r="E7" s="11" t="s">
        <v>261</v>
      </c>
      <c r="F7" s="11" t="s">
        <v>262</v>
      </c>
      <c r="G7" s="11"/>
      <c r="H7" s="11"/>
      <c r="I7" s="7">
        <v>7679</v>
      </c>
      <c r="J7" s="7">
        <v>22614</v>
      </c>
      <c r="K7" s="11" t="s">
        <v>254</v>
      </c>
      <c r="L7" s="11" t="s">
        <v>254</v>
      </c>
      <c r="M7" s="11" t="s">
        <v>254</v>
      </c>
      <c r="N7" s="11" t="s">
        <v>254</v>
      </c>
      <c r="O7" s="11" t="s">
        <v>254</v>
      </c>
      <c r="P7" s="11" t="s">
        <v>254</v>
      </c>
      <c r="Q7" s="11" t="s">
        <v>255</v>
      </c>
      <c r="R7" s="11" t="s">
        <v>254</v>
      </c>
      <c r="S7" s="11" t="s">
        <v>254</v>
      </c>
      <c r="T7" s="11" t="s">
        <v>254</v>
      </c>
    </row>
    <row r="8" spans="1:20" x14ac:dyDescent="0.25">
      <c r="A8" s="11" t="s">
        <v>11</v>
      </c>
      <c r="B8" s="11" t="s">
        <v>12</v>
      </c>
      <c r="C8" s="11" t="s">
        <v>256</v>
      </c>
      <c r="D8" s="11" t="s">
        <v>257</v>
      </c>
      <c r="E8" s="11" t="s">
        <v>258</v>
      </c>
      <c r="F8" s="11" t="s">
        <v>252</v>
      </c>
      <c r="G8" s="11"/>
      <c r="H8" s="11"/>
      <c r="I8" s="7">
        <v>969</v>
      </c>
      <c r="J8" s="7">
        <v>10969</v>
      </c>
      <c r="K8" s="11" t="s">
        <v>254</v>
      </c>
      <c r="L8" s="11" t="s">
        <v>254</v>
      </c>
      <c r="M8" s="11" t="s">
        <v>254</v>
      </c>
      <c r="N8" s="11" t="s">
        <v>254</v>
      </c>
      <c r="O8" s="11" t="s">
        <v>254</v>
      </c>
      <c r="P8" s="11" t="s">
        <v>255</v>
      </c>
      <c r="Q8" s="11" t="s">
        <v>255</v>
      </c>
      <c r="R8" s="11" t="s">
        <v>254</v>
      </c>
      <c r="S8" s="11" t="s">
        <v>254</v>
      </c>
      <c r="T8" s="11" t="s">
        <v>254</v>
      </c>
    </row>
    <row r="9" spans="1:20" x14ac:dyDescent="0.25">
      <c r="A9" s="11" t="s">
        <v>11</v>
      </c>
      <c r="B9" s="11" t="s">
        <v>12</v>
      </c>
      <c r="C9" s="11" t="s">
        <v>275</v>
      </c>
      <c r="D9" s="11" t="s">
        <v>276</v>
      </c>
      <c r="E9" s="11" t="s">
        <v>277</v>
      </c>
      <c r="F9" s="11" t="s">
        <v>266</v>
      </c>
      <c r="G9" s="11"/>
      <c r="H9" s="11"/>
      <c r="I9" s="7">
        <v>68</v>
      </c>
      <c r="J9" s="7">
        <v>429</v>
      </c>
      <c r="K9" s="11" t="s">
        <v>254</v>
      </c>
      <c r="L9" s="11" t="s">
        <v>254</v>
      </c>
      <c r="M9" s="11" t="s">
        <v>254</v>
      </c>
      <c r="N9" s="11" t="s">
        <v>254</v>
      </c>
      <c r="O9" s="11" t="s">
        <v>254</v>
      </c>
      <c r="P9" s="11" t="s">
        <v>255</v>
      </c>
      <c r="Q9" s="11" t="s">
        <v>255</v>
      </c>
      <c r="R9" s="11" t="s">
        <v>254</v>
      </c>
      <c r="S9" s="11" t="s">
        <v>254</v>
      </c>
      <c r="T9" s="11" t="s">
        <v>254</v>
      </c>
    </row>
    <row r="10" spans="1:20" x14ac:dyDescent="0.25">
      <c r="A10" s="11" t="s">
        <v>11</v>
      </c>
      <c r="B10" s="11" t="s">
        <v>12</v>
      </c>
      <c r="C10" s="11" t="s">
        <v>423</v>
      </c>
      <c r="D10" s="11" t="s">
        <v>424</v>
      </c>
      <c r="E10" s="11" t="s">
        <v>425</v>
      </c>
      <c r="F10" s="11" t="s">
        <v>426</v>
      </c>
      <c r="G10" s="11"/>
      <c r="H10" s="11"/>
      <c r="I10" s="7">
        <v>2106</v>
      </c>
      <c r="J10" s="7">
        <v>22617</v>
      </c>
      <c r="K10" s="11" t="s">
        <v>254</v>
      </c>
      <c r="L10" s="11" t="s">
        <v>255</v>
      </c>
      <c r="M10" s="11" t="s">
        <v>254</v>
      </c>
      <c r="N10" s="11" t="s">
        <v>254</v>
      </c>
      <c r="O10" s="11" t="s">
        <v>254</v>
      </c>
      <c r="P10" s="11" t="s">
        <v>254</v>
      </c>
      <c r="Q10" s="11" t="s">
        <v>255</v>
      </c>
      <c r="R10" s="11" t="s">
        <v>254</v>
      </c>
      <c r="S10" s="11" t="s">
        <v>254</v>
      </c>
      <c r="T10" s="11" t="s">
        <v>254</v>
      </c>
    </row>
    <row r="11" spans="1:20" x14ac:dyDescent="0.25">
      <c r="A11" s="11" t="s">
        <v>11</v>
      </c>
      <c r="B11" s="11" t="s">
        <v>12</v>
      </c>
      <c r="C11" s="11" t="s">
        <v>420</v>
      </c>
      <c r="D11" s="11" t="s">
        <v>421</v>
      </c>
      <c r="E11" s="11" t="s">
        <v>422</v>
      </c>
      <c r="F11" s="11" t="s">
        <v>399</v>
      </c>
      <c r="G11" s="11" t="s">
        <v>415</v>
      </c>
      <c r="H11" s="11"/>
      <c r="I11" s="7">
        <v>5388</v>
      </c>
      <c r="J11" s="7">
        <v>113513</v>
      </c>
      <c r="K11" s="11" t="s">
        <v>255</v>
      </c>
      <c r="L11" s="11" t="s">
        <v>254</v>
      </c>
      <c r="M11" s="11" t="s">
        <v>254</v>
      </c>
      <c r="N11" s="11" t="s">
        <v>254</v>
      </c>
      <c r="O11" s="11" t="s">
        <v>254</v>
      </c>
      <c r="P11" s="11" t="s">
        <v>254</v>
      </c>
      <c r="Q11" s="11" t="s">
        <v>255</v>
      </c>
      <c r="R11" s="11" t="s">
        <v>254</v>
      </c>
      <c r="S11" s="11" t="s">
        <v>254</v>
      </c>
      <c r="T11" s="11" t="s">
        <v>255</v>
      </c>
    </row>
    <row r="12" spans="1:20" x14ac:dyDescent="0.25">
      <c r="A12" s="11" t="s">
        <v>11</v>
      </c>
      <c r="B12" s="11" t="s">
        <v>12</v>
      </c>
      <c r="C12" s="11" t="s">
        <v>427</v>
      </c>
      <c r="D12" s="11" t="s">
        <v>428</v>
      </c>
      <c r="E12" s="11" t="s">
        <v>429</v>
      </c>
      <c r="F12" s="11" t="s">
        <v>399</v>
      </c>
      <c r="G12" s="11"/>
      <c r="H12" s="11"/>
      <c r="I12" s="7">
        <v>16403</v>
      </c>
      <c r="J12" s="7">
        <v>74000</v>
      </c>
      <c r="K12" s="11" t="s">
        <v>254</v>
      </c>
      <c r="L12" s="11" t="s">
        <v>254</v>
      </c>
      <c r="M12" s="11" t="s">
        <v>254</v>
      </c>
      <c r="N12" s="11" t="s">
        <v>254</v>
      </c>
      <c r="O12" s="11" t="s">
        <v>255</v>
      </c>
      <c r="P12" s="11" t="s">
        <v>254</v>
      </c>
      <c r="Q12" s="11" t="s">
        <v>255</v>
      </c>
      <c r="R12" s="11" t="s">
        <v>254</v>
      </c>
      <c r="S12" s="11" t="s">
        <v>254</v>
      </c>
      <c r="T12" s="11" t="s">
        <v>254</v>
      </c>
    </row>
    <row r="13" spans="1:20" x14ac:dyDescent="0.25">
      <c r="A13" s="11" t="s">
        <v>11</v>
      </c>
      <c r="B13" s="11" t="s">
        <v>12</v>
      </c>
      <c r="C13" s="11" t="s">
        <v>385</v>
      </c>
      <c r="D13" s="11" t="s">
        <v>386</v>
      </c>
      <c r="E13" s="11" t="s">
        <v>387</v>
      </c>
      <c r="F13" s="11" t="s">
        <v>388</v>
      </c>
      <c r="G13" s="11"/>
      <c r="H13" s="11"/>
      <c r="I13" s="7">
        <v>2005</v>
      </c>
      <c r="J13" s="7">
        <v>9292</v>
      </c>
      <c r="K13" s="11" t="s">
        <v>255</v>
      </c>
      <c r="L13" s="11" t="s">
        <v>254</v>
      </c>
      <c r="M13" s="11" t="s">
        <v>254</v>
      </c>
      <c r="N13" s="11" t="s">
        <v>254</v>
      </c>
      <c r="O13" s="11" t="s">
        <v>254</v>
      </c>
      <c r="P13" s="11" t="s">
        <v>254</v>
      </c>
      <c r="Q13" s="11" t="s">
        <v>255</v>
      </c>
      <c r="R13" s="11" t="s">
        <v>254</v>
      </c>
      <c r="S13" s="11" t="s">
        <v>254</v>
      </c>
      <c r="T13" s="11" t="s">
        <v>254</v>
      </c>
    </row>
    <row r="14" spans="1:20" x14ac:dyDescent="0.25">
      <c r="A14" s="11" t="s">
        <v>11</v>
      </c>
      <c r="B14" s="11" t="s">
        <v>12</v>
      </c>
      <c r="C14" s="11" t="s">
        <v>389</v>
      </c>
      <c r="D14" s="11" t="s">
        <v>390</v>
      </c>
      <c r="E14" s="11" t="s">
        <v>391</v>
      </c>
      <c r="F14" s="11" t="s">
        <v>392</v>
      </c>
      <c r="G14" s="11"/>
      <c r="H14" s="11"/>
      <c r="I14" s="7">
        <v>285</v>
      </c>
      <c r="J14" s="7">
        <v>3173</v>
      </c>
      <c r="K14" s="11" t="s">
        <v>254</v>
      </c>
      <c r="L14" s="11" t="s">
        <v>254</v>
      </c>
      <c r="M14" s="11" t="s">
        <v>254</v>
      </c>
      <c r="N14" s="11" t="s">
        <v>254</v>
      </c>
      <c r="O14" s="11" t="s">
        <v>254</v>
      </c>
      <c r="P14" s="11" t="s">
        <v>255</v>
      </c>
      <c r="Q14" s="11" t="s">
        <v>255</v>
      </c>
      <c r="R14" s="11" t="s">
        <v>254</v>
      </c>
      <c r="S14" s="11" t="s">
        <v>254</v>
      </c>
      <c r="T14" s="11" t="s">
        <v>254</v>
      </c>
    </row>
    <row r="15" spans="1:20" x14ac:dyDescent="0.25">
      <c r="A15" s="11" t="s">
        <v>11</v>
      </c>
      <c r="B15" s="11" t="s">
        <v>12</v>
      </c>
      <c r="C15" s="11" t="s">
        <v>393</v>
      </c>
      <c r="D15" s="11" t="s">
        <v>394</v>
      </c>
      <c r="E15" s="11" t="s">
        <v>395</v>
      </c>
      <c r="F15" s="11" t="s">
        <v>392</v>
      </c>
      <c r="G15" s="11"/>
      <c r="H15" s="11"/>
      <c r="I15" s="7">
        <v>256</v>
      </c>
      <c r="J15" s="7">
        <v>1749</v>
      </c>
      <c r="K15" s="11" t="s">
        <v>254</v>
      </c>
      <c r="L15" s="11" t="s">
        <v>254</v>
      </c>
      <c r="M15" s="11" t="s">
        <v>254</v>
      </c>
      <c r="N15" s="11" t="s">
        <v>254</v>
      </c>
      <c r="O15" s="11" t="s">
        <v>254</v>
      </c>
      <c r="P15" s="11" t="s">
        <v>255</v>
      </c>
      <c r="Q15" s="11" t="s">
        <v>255</v>
      </c>
      <c r="R15" s="11" t="s">
        <v>254</v>
      </c>
      <c r="S15" s="11" t="s">
        <v>254</v>
      </c>
      <c r="T15" s="11" t="s">
        <v>254</v>
      </c>
    </row>
    <row r="16" spans="1:20" x14ac:dyDescent="0.25">
      <c r="A16" s="11" t="s">
        <v>19</v>
      </c>
      <c r="B16" s="11" t="s">
        <v>20</v>
      </c>
      <c r="C16" s="11" t="s">
        <v>311</v>
      </c>
      <c r="D16" s="11" t="s">
        <v>312</v>
      </c>
      <c r="E16" s="11" t="s">
        <v>313</v>
      </c>
      <c r="F16" s="11" t="s">
        <v>285</v>
      </c>
      <c r="G16" s="11" t="s">
        <v>291</v>
      </c>
      <c r="H16" s="11"/>
      <c r="I16" s="7">
        <v>61</v>
      </c>
      <c r="J16" s="7">
        <v>1703</v>
      </c>
      <c r="K16" s="11" t="s">
        <v>255</v>
      </c>
      <c r="L16" s="11" t="s">
        <v>254</v>
      </c>
      <c r="M16" s="11" t="s">
        <v>254</v>
      </c>
      <c r="N16" s="11" t="s">
        <v>254</v>
      </c>
      <c r="O16" s="11" t="s">
        <v>254</v>
      </c>
      <c r="P16" s="11" t="s">
        <v>254</v>
      </c>
      <c r="Q16" s="11" t="s">
        <v>255</v>
      </c>
      <c r="R16" s="11" t="s">
        <v>254</v>
      </c>
      <c r="S16" s="11" t="s">
        <v>254</v>
      </c>
      <c r="T16" s="11" t="s">
        <v>255</v>
      </c>
    </row>
    <row r="17" spans="1:20" x14ac:dyDescent="0.25">
      <c r="A17" s="11" t="s">
        <v>19</v>
      </c>
      <c r="B17" s="11" t="s">
        <v>20</v>
      </c>
      <c r="C17" s="11" t="s">
        <v>308</v>
      </c>
      <c r="D17" s="11" t="s">
        <v>309</v>
      </c>
      <c r="E17" s="11" t="s">
        <v>310</v>
      </c>
      <c r="F17" s="11" t="s">
        <v>285</v>
      </c>
      <c r="G17" s="11" t="s">
        <v>291</v>
      </c>
      <c r="H17" s="11"/>
      <c r="I17" s="7">
        <v>243</v>
      </c>
      <c r="J17" s="7">
        <v>37504</v>
      </c>
      <c r="K17" s="11" t="s">
        <v>255</v>
      </c>
      <c r="L17" s="11" t="s">
        <v>254</v>
      </c>
      <c r="M17" s="11" t="s">
        <v>254</v>
      </c>
      <c r="N17" s="11" t="s">
        <v>254</v>
      </c>
      <c r="O17" s="11" t="s">
        <v>254</v>
      </c>
      <c r="P17" s="11" t="s">
        <v>254</v>
      </c>
      <c r="Q17" s="11" t="s">
        <v>255</v>
      </c>
      <c r="R17" s="11" t="s">
        <v>254</v>
      </c>
      <c r="S17" s="11" t="s">
        <v>254</v>
      </c>
      <c r="T17" s="11" t="s">
        <v>255</v>
      </c>
    </row>
    <row r="18" spans="1:20" x14ac:dyDescent="0.25">
      <c r="A18" s="11" t="s">
        <v>19</v>
      </c>
      <c r="B18" s="11" t="s">
        <v>20</v>
      </c>
      <c r="C18" s="11" t="s">
        <v>416</v>
      </c>
      <c r="D18" s="11" t="s">
        <v>417</v>
      </c>
      <c r="E18" s="11" t="s">
        <v>418</v>
      </c>
      <c r="F18" s="11" t="s">
        <v>419</v>
      </c>
      <c r="G18" s="11"/>
      <c r="H18" s="11"/>
      <c r="I18" s="7">
        <v>2597</v>
      </c>
      <c r="J18" s="7">
        <v>23428</v>
      </c>
      <c r="K18" s="11" t="s">
        <v>255</v>
      </c>
      <c r="L18" s="11" t="s">
        <v>254</v>
      </c>
      <c r="M18" s="11" t="s">
        <v>254</v>
      </c>
      <c r="N18" s="11" t="s">
        <v>254</v>
      </c>
      <c r="O18" s="11" t="s">
        <v>254</v>
      </c>
      <c r="P18" s="11" t="s">
        <v>254</v>
      </c>
      <c r="Q18" s="11" t="s">
        <v>255</v>
      </c>
      <c r="R18" s="11" t="s">
        <v>254</v>
      </c>
      <c r="S18" s="11" t="s">
        <v>254</v>
      </c>
      <c r="T18" s="11" t="s">
        <v>254</v>
      </c>
    </row>
    <row r="19" spans="1:20" x14ac:dyDescent="0.25">
      <c r="A19" s="11" t="s">
        <v>19</v>
      </c>
      <c r="B19" s="11" t="s">
        <v>20</v>
      </c>
      <c r="C19" s="11" t="s">
        <v>427</v>
      </c>
      <c r="D19" s="11" t="s">
        <v>428</v>
      </c>
      <c r="E19" s="11" t="s">
        <v>429</v>
      </c>
      <c r="F19" s="11" t="s">
        <v>399</v>
      </c>
      <c r="G19" s="11"/>
      <c r="H19" s="11"/>
      <c r="I19" s="7">
        <v>16403</v>
      </c>
      <c r="J19" s="7">
        <v>74000</v>
      </c>
      <c r="K19" s="11" t="s">
        <v>254</v>
      </c>
      <c r="L19" s="11" t="s">
        <v>254</v>
      </c>
      <c r="M19" s="11" t="s">
        <v>254</v>
      </c>
      <c r="N19" s="11" t="s">
        <v>254</v>
      </c>
      <c r="O19" s="11" t="s">
        <v>255</v>
      </c>
      <c r="P19" s="11" t="s">
        <v>254</v>
      </c>
      <c r="Q19" s="11" t="s">
        <v>255</v>
      </c>
      <c r="R19" s="11" t="s">
        <v>254</v>
      </c>
      <c r="S19" s="11" t="s">
        <v>254</v>
      </c>
      <c r="T19" s="11" t="s">
        <v>254</v>
      </c>
    </row>
    <row r="20" spans="1:20" x14ac:dyDescent="0.25">
      <c r="A20" s="11" t="s">
        <v>31</v>
      </c>
      <c r="B20" s="11" t="s">
        <v>32</v>
      </c>
      <c r="C20" s="11" t="s">
        <v>378</v>
      </c>
      <c r="D20" s="11" t="s">
        <v>379</v>
      </c>
      <c r="E20" s="11" t="s">
        <v>380</v>
      </c>
      <c r="F20" s="11" t="s">
        <v>252</v>
      </c>
      <c r="G20" s="11" t="s">
        <v>381</v>
      </c>
      <c r="H20" s="11"/>
      <c r="I20" s="7">
        <v>7833</v>
      </c>
      <c r="J20" s="7">
        <v>44142</v>
      </c>
      <c r="K20" s="11" t="s">
        <v>254</v>
      </c>
      <c r="L20" s="11" t="s">
        <v>254</v>
      </c>
      <c r="M20" s="11" t="s">
        <v>255</v>
      </c>
      <c r="N20" s="11" t="s">
        <v>255</v>
      </c>
      <c r="O20" s="11" t="s">
        <v>254</v>
      </c>
      <c r="P20" s="11" t="s">
        <v>254</v>
      </c>
      <c r="Q20" s="11" t="s">
        <v>255</v>
      </c>
      <c r="R20" s="11" t="s">
        <v>254</v>
      </c>
      <c r="S20" s="11" t="s">
        <v>254</v>
      </c>
      <c r="T20" s="11" t="s">
        <v>255</v>
      </c>
    </row>
    <row r="21" spans="1:20" x14ac:dyDescent="0.25">
      <c r="A21" s="11" t="s">
        <v>31</v>
      </c>
      <c r="B21" s="11" t="s">
        <v>32</v>
      </c>
      <c r="C21" s="11" t="s">
        <v>369</v>
      </c>
      <c r="D21" s="11" t="s">
        <v>370</v>
      </c>
      <c r="E21" s="11" t="s">
        <v>371</v>
      </c>
      <c r="F21" s="11" t="s">
        <v>252</v>
      </c>
      <c r="G21" s="11"/>
      <c r="H21" s="11"/>
      <c r="I21" s="7">
        <v>29101</v>
      </c>
      <c r="J21" s="7">
        <v>131655</v>
      </c>
      <c r="K21" s="11" t="s">
        <v>254</v>
      </c>
      <c r="L21" s="11" t="s">
        <v>254</v>
      </c>
      <c r="M21" s="11" t="s">
        <v>254</v>
      </c>
      <c r="N21" s="11" t="s">
        <v>254</v>
      </c>
      <c r="O21" s="11" t="s">
        <v>255</v>
      </c>
      <c r="P21" s="11" t="s">
        <v>254</v>
      </c>
      <c r="Q21" s="11" t="s">
        <v>255</v>
      </c>
      <c r="R21" s="11" t="s">
        <v>254</v>
      </c>
      <c r="S21" s="11" t="s">
        <v>254</v>
      </c>
      <c r="T21" s="11" t="s">
        <v>254</v>
      </c>
    </row>
    <row r="22" spans="1:20" x14ac:dyDescent="0.25">
      <c r="A22" s="11" t="s">
        <v>31</v>
      </c>
      <c r="B22" s="11" t="s">
        <v>32</v>
      </c>
      <c r="C22" s="11" t="s">
        <v>375</v>
      </c>
      <c r="D22" s="11" t="s">
        <v>376</v>
      </c>
      <c r="E22" s="11" t="s">
        <v>377</v>
      </c>
      <c r="F22" s="11" t="s">
        <v>266</v>
      </c>
      <c r="G22" s="11"/>
      <c r="H22" s="11"/>
      <c r="I22" s="7">
        <v>3019</v>
      </c>
      <c r="J22" s="7">
        <v>34646</v>
      </c>
      <c r="K22" s="11" t="s">
        <v>254</v>
      </c>
      <c r="L22" s="11" t="s">
        <v>255</v>
      </c>
      <c r="M22" s="11" t="s">
        <v>254</v>
      </c>
      <c r="N22" s="11" t="s">
        <v>254</v>
      </c>
      <c r="O22" s="11" t="s">
        <v>254</v>
      </c>
      <c r="P22" s="11" t="s">
        <v>254</v>
      </c>
      <c r="Q22" s="11" t="s">
        <v>255</v>
      </c>
      <c r="R22" s="11" t="s">
        <v>254</v>
      </c>
      <c r="S22" s="11" t="s">
        <v>254</v>
      </c>
      <c r="T22" s="11" t="s">
        <v>254</v>
      </c>
    </row>
    <row r="23" spans="1:20" x14ac:dyDescent="0.25">
      <c r="A23" s="11" t="s">
        <v>31</v>
      </c>
      <c r="B23" s="11" t="s">
        <v>32</v>
      </c>
      <c r="C23" s="11" t="s">
        <v>372</v>
      </c>
      <c r="D23" s="11" t="s">
        <v>373</v>
      </c>
      <c r="E23" s="11" t="s">
        <v>374</v>
      </c>
      <c r="F23" s="11" t="s">
        <v>266</v>
      </c>
      <c r="G23" s="11"/>
      <c r="H23" s="11"/>
      <c r="I23" s="7">
        <v>591</v>
      </c>
      <c r="J23" s="7">
        <v>15152</v>
      </c>
      <c r="K23" s="11" t="s">
        <v>254</v>
      </c>
      <c r="L23" s="11" t="s">
        <v>254</v>
      </c>
      <c r="M23" s="11" t="s">
        <v>254</v>
      </c>
      <c r="N23" s="11" t="s">
        <v>254</v>
      </c>
      <c r="O23" s="11" t="s">
        <v>254</v>
      </c>
      <c r="P23" s="11" t="s">
        <v>255</v>
      </c>
      <c r="Q23" s="11" t="s">
        <v>255</v>
      </c>
      <c r="R23" s="11" t="s">
        <v>254</v>
      </c>
      <c r="S23" s="11" t="s">
        <v>254</v>
      </c>
      <c r="T23" s="11" t="s">
        <v>254</v>
      </c>
    </row>
    <row r="24" spans="1:20" x14ac:dyDescent="0.25">
      <c r="A24" s="11" t="s">
        <v>31</v>
      </c>
      <c r="B24" s="11" t="s">
        <v>32</v>
      </c>
      <c r="C24" s="11" t="s">
        <v>366</v>
      </c>
      <c r="D24" s="11" t="s">
        <v>367</v>
      </c>
      <c r="E24" s="11" t="s">
        <v>368</v>
      </c>
      <c r="F24" s="11" t="s">
        <v>266</v>
      </c>
      <c r="G24" s="11"/>
      <c r="H24" s="11"/>
      <c r="I24" s="7">
        <v>6781</v>
      </c>
      <c r="J24" s="7">
        <v>223627</v>
      </c>
      <c r="K24" s="11" t="s">
        <v>255</v>
      </c>
      <c r="L24" s="11" t="s">
        <v>254</v>
      </c>
      <c r="M24" s="11" t="s">
        <v>254</v>
      </c>
      <c r="N24" s="11" t="s">
        <v>254</v>
      </c>
      <c r="O24" s="11" t="s">
        <v>254</v>
      </c>
      <c r="P24" s="11" t="s">
        <v>254</v>
      </c>
      <c r="Q24" s="11" t="s">
        <v>255</v>
      </c>
      <c r="R24" s="11" t="s">
        <v>254</v>
      </c>
      <c r="S24" s="11" t="s">
        <v>254</v>
      </c>
      <c r="T24" s="11" t="s">
        <v>254</v>
      </c>
    </row>
    <row r="25" spans="1:20" x14ac:dyDescent="0.25">
      <c r="A25" s="11" t="s">
        <v>31</v>
      </c>
      <c r="B25" s="11" t="s">
        <v>32</v>
      </c>
      <c r="C25" s="11" t="s">
        <v>382</v>
      </c>
      <c r="D25" s="11" t="s">
        <v>383</v>
      </c>
      <c r="E25" s="11" t="s">
        <v>384</v>
      </c>
      <c r="F25" s="11" t="s">
        <v>252</v>
      </c>
      <c r="G25" s="11"/>
      <c r="H25" s="11"/>
      <c r="I25" s="7">
        <v>21</v>
      </c>
      <c r="J25" s="7">
        <v>173</v>
      </c>
      <c r="K25" s="11" t="s">
        <v>254</v>
      </c>
      <c r="L25" s="11" t="s">
        <v>254</v>
      </c>
      <c r="M25" s="11" t="s">
        <v>254</v>
      </c>
      <c r="N25" s="11" t="s">
        <v>254</v>
      </c>
      <c r="O25" s="11" t="s">
        <v>254</v>
      </c>
      <c r="P25" s="11" t="s">
        <v>254</v>
      </c>
      <c r="Q25" s="11" t="s">
        <v>255</v>
      </c>
      <c r="R25" s="11" t="s">
        <v>254</v>
      </c>
      <c r="S25" s="11" t="s">
        <v>254</v>
      </c>
      <c r="T25" s="11" t="s">
        <v>254</v>
      </c>
    </row>
    <row r="26" spans="1:20" x14ac:dyDescent="0.25">
      <c r="A26" s="11" t="s">
        <v>31</v>
      </c>
      <c r="B26" s="11" t="s">
        <v>32</v>
      </c>
      <c r="C26" s="11" t="s">
        <v>688</v>
      </c>
      <c r="D26" s="11" t="s">
        <v>689</v>
      </c>
      <c r="E26" s="11" t="s">
        <v>690</v>
      </c>
      <c r="F26" s="11" t="s">
        <v>285</v>
      </c>
      <c r="G26" s="11"/>
      <c r="H26" s="11"/>
      <c r="I26" s="7">
        <v>242</v>
      </c>
      <c r="J26" s="7">
        <v>2836</v>
      </c>
      <c r="K26" s="11" t="s">
        <v>254</v>
      </c>
      <c r="L26" s="11" t="s">
        <v>254</v>
      </c>
      <c r="M26" s="11" t="s">
        <v>254</v>
      </c>
      <c r="N26" s="11" t="s">
        <v>254</v>
      </c>
      <c r="O26" s="11" t="s">
        <v>255</v>
      </c>
      <c r="P26" s="11" t="s">
        <v>254</v>
      </c>
      <c r="Q26" s="11" t="s">
        <v>255</v>
      </c>
      <c r="R26" s="11" t="s">
        <v>254</v>
      </c>
      <c r="S26" s="11" t="s">
        <v>254</v>
      </c>
      <c r="T26" s="11" t="s">
        <v>254</v>
      </c>
    </row>
    <row r="27" spans="1:20" x14ac:dyDescent="0.25">
      <c r="A27" s="11" t="s">
        <v>31</v>
      </c>
      <c r="B27" s="11" t="s">
        <v>32</v>
      </c>
      <c r="C27" s="11" t="s">
        <v>691</v>
      </c>
      <c r="D27" s="11" t="s">
        <v>692</v>
      </c>
      <c r="E27" s="11" t="s">
        <v>693</v>
      </c>
      <c r="F27" s="11" t="s">
        <v>285</v>
      </c>
      <c r="G27" s="11"/>
      <c r="H27" s="11"/>
      <c r="I27" s="7">
        <v>22800</v>
      </c>
      <c r="J27" s="7">
        <v>127708</v>
      </c>
      <c r="K27" s="11" t="s">
        <v>254</v>
      </c>
      <c r="L27" s="11" t="s">
        <v>254</v>
      </c>
      <c r="M27" s="11" t="s">
        <v>254</v>
      </c>
      <c r="N27" s="11" t="s">
        <v>254</v>
      </c>
      <c r="O27" s="11" t="s">
        <v>255</v>
      </c>
      <c r="P27" s="11" t="s">
        <v>254</v>
      </c>
      <c r="Q27" s="11" t="s">
        <v>255</v>
      </c>
      <c r="R27" s="11" t="s">
        <v>254</v>
      </c>
      <c r="S27" s="11" t="s">
        <v>254</v>
      </c>
      <c r="T27" s="11" t="s">
        <v>254</v>
      </c>
    </row>
    <row r="28" spans="1:20" x14ac:dyDescent="0.25">
      <c r="A28" s="11" t="s">
        <v>31</v>
      </c>
      <c r="B28" s="11" t="s">
        <v>32</v>
      </c>
      <c r="C28" s="11" t="s">
        <v>339</v>
      </c>
      <c r="D28" s="11" t="s">
        <v>340</v>
      </c>
      <c r="E28" s="11" t="s">
        <v>341</v>
      </c>
      <c r="F28" s="11" t="s">
        <v>290</v>
      </c>
      <c r="G28" s="11" t="s">
        <v>342</v>
      </c>
      <c r="H28" s="11"/>
      <c r="I28" s="7">
        <v>6765</v>
      </c>
      <c r="J28" s="7">
        <v>161564</v>
      </c>
      <c r="K28" s="11" t="s">
        <v>255</v>
      </c>
      <c r="L28" s="11" t="s">
        <v>254</v>
      </c>
      <c r="M28" s="11" t="s">
        <v>254</v>
      </c>
      <c r="N28" s="11" t="s">
        <v>254</v>
      </c>
      <c r="O28" s="11" t="s">
        <v>254</v>
      </c>
      <c r="P28" s="11" t="s">
        <v>254</v>
      </c>
      <c r="Q28" s="11" t="s">
        <v>255</v>
      </c>
      <c r="R28" s="11" t="s">
        <v>254</v>
      </c>
      <c r="S28" s="11" t="s">
        <v>254</v>
      </c>
      <c r="T28" s="11" t="s">
        <v>255</v>
      </c>
    </row>
    <row r="29" spans="1:20" x14ac:dyDescent="0.25">
      <c r="A29" s="11" t="s">
        <v>31</v>
      </c>
      <c r="B29" s="11" t="s">
        <v>32</v>
      </c>
      <c r="C29" s="11" t="s">
        <v>343</v>
      </c>
      <c r="D29" s="11" t="s">
        <v>344</v>
      </c>
      <c r="E29" s="11" t="s">
        <v>345</v>
      </c>
      <c r="F29" s="11" t="s">
        <v>285</v>
      </c>
      <c r="G29" s="11"/>
      <c r="H29" s="11"/>
      <c r="I29" s="7">
        <v>4440</v>
      </c>
      <c r="J29" s="7">
        <v>48501</v>
      </c>
      <c r="K29" s="11" t="s">
        <v>254</v>
      </c>
      <c r="L29" s="11" t="s">
        <v>255</v>
      </c>
      <c r="M29" s="11" t="s">
        <v>254</v>
      </c>
      <c r="N29" s="11" t="s">
        <v>254</v>
      </c>
      <c r="O29" s="11" t="s">
        <v>254</v>
      </c>
      <c r="P29" s="11" t="s">
        <v>254</v>
      </c>
      <c r="Q29" s="11" t="s">
        <v>255</v>
      </c>
      <c r="R29" s="11" t="s">
        <v>254</v>
      </c>
      <c r="S29" s="11" t="s">
        <v>254</v>
      </c>
      <c r="T29" s="11" t="s">
        <v>254</v>
      </c>
    </row>
    <row r="30" spans="1:20" x14ac:dyDescent="0.25">
      <c r="A30" s="11" t="s">
        <v>31</v>
      </c>
      <c r="B30" s="11" t="s">
        <v>32</v>
      </c>
      <c r="C30" s="11" t="s">
        <v>295</v>
      </c>
      <c r="D30" s="11" t="s">
        <v>296</v>
      </c>
      <c r="E30" s="11" t="s">
        <v>297</v>
      </c>
      <c r="F30" s="11" t="s">
        <v>298</v>
      </c>
      <c r="G30" s="11" t="s">
        <v>299</v>
      </c>
      <c r="H30" s="11"/>
      <c r="I30" s="7">
        <v>792</v>
      </c>
      <c r="J30" s="7">
        <v>16167</v>
      </c>
      <c r="K30" s="11" t="s">
        <v>255</v>
      </c>
      <c r="L30" s="11" t="s">
        <v>254</v>
      </c>
      <c r="M30" s="11" t="s">
        <v>254</v>
      </c>
      <c r="N30" s="11" t="s">
        <v>254</v>
      </c>
      <c r="O30" s="11" t="s">
        <v>254</v>
      </c>
      <c r="P30" s="11" t="s">
        <v>254</v>
      </c>
      <c r="Q30" s="11" t="s">
        <v>255</v>
      </c>
      <c r="R30" s="11" t="s">
        <v>254</v>
      </c>
      <c r="S30" s="11" t="s">
        <v>254</v>
      </c>
      <c r="T30" s="11" t="s">
        <v>255</v>
      </c>
    </row>
    <row r="31" spans="1:20" x14ac:dyDescent="0.25">
      <c r="A31" s="11" t="s">
        <v>31</v>
      </c>
      <c r="B31" s="11" t="s">
        <v>32</v>
      </c>
      <c r="C31" s="11" t="s">
        <v>349</v>
      </c>
      <c r="D31" s="11" t="s">
        <v>350</v>
      </c>
      <c r="E31" s="11" t="s">
        <v>351</v>
      </c>
      <c r="F31" s="11" t="s">
        <v>290</v>
      </c>
      <c r="G31" s="11" t="s">
        <v>342</v>
      </c>
      <c r="H31" s="11"/>
      <c r="I31" s="7">
        <v>542</v>
      </c>
      <c r="J31" s="7">
        <v>32062</v>
      </c>
      <c r="K31" s="11" t="s">
        <v>255</v>
      </c>
      <c r="L31" s="11" t="s">
        <v>254</v>
      </c>
      <c r="M31" s="11" t="s">
        <v>254</v>
      </c>
      <c r="N31" s="11" t="s">
        <v>254</v>
      </c>
      <c r="O31" s="11" t="s">
        <v>254</v>
      </c>
      <c r="P31" s="11" t="s">
        <v>254</v>
      </c>
      <c r="Q31" s="11" t="s">
        <v>255</v>
      </c>
      <c r="R31" s="11" t="s">
        <v>254</v>
      </c>
      <c r="S31" s="11" t="s">
        <v>254</v>
      </c>
      <c r="T31" s="11" t="s">
        <v>255</v>
      </c>
    </row>
    <row r="32" spans="1:20" x14ac:dyDescent="0.25">
      <c r="A32" s="11" t="s">
        <v>31</v>
      </c>
      <c r="B32" s="11" t="s">
        <v>32</v>
      </c>
      <c r="C32" s="11" t="s">
        <v>352</v>
      </c>
      <c r="D32" s="11" t="s">
        <v>353</v>
      </c>
      <c r="E32" s="11" t="s">
        <v>354</v>
      </c>
      <c r="F32" s="11" t="s">
        <v>290</v>
      </c>
      <c r="G32" s="11" t="s">
        <v>291</v>
      </c>
      <c r="H32" s="11"/>
      <c r="I32" s="7">
        <v>1400</v>
      </c>
      <c r="J32" s="7">
        <v>43337</v>
      </c>
      <c r="K32" s="11" t="s">
        <v>255</v>
      </c>
      <c r="L32" s="11" t="s">
        <v>254</v>
      </c>
      <c r="M32" s="11" t="s">
        <v>254</v>
      </c>
      <c r="N32" s="11" t="s">
        <v>254</v>
      </c>
      <c r="O32" s="11" t="s">
        <v>254</v>
      </c>
      <c r="P32" s="11" t="s">
        <v>254</v>
      </c>
      <c r="Q32" s="11" t="s">
        <v>255</v>
      </c>
      <c r="R32" s="11" t="s">
        <v>254</v>
      </c>
      <c r="S32" s="11" t="s">
        <v>254</v>
      </c>
      <c r="T32" s="11" t="s">
        <v>255</v>
      </c>
    </row>
    <row r="33" spans="1:20" x14ac:dyDescent="0.25">
      <c r="A33" s="11" t="s">
        <v>31</v>
      </c>
      <c r="B33" s="11" t="s">
        <v>32</v>
      </c>
      <c r="C33" s="11" t="s">
        <v>423</v>
      </c>
      <c r="D33" s="11" t="s">
        <v>424</v>
      </c>
      <c r="E33" s="11" t="s">
        <v>425</v>
      </c>
      <c r="F33" s="11" t="s">
        <v>426</v>
      </c>
      <c r="G33" s="11"/>
      <c r="H33" s="11"/>
      <c r="I33" s="7">
        <v>2106</v>
      </c>
      <c r="J33" s="7">
        <v>22617</v>
      </c>
      <c r="K33" s="11" t="s">
        <v>254</v>
      </c>
      <c r="L33" s="11" t="s">
        <v>255</v>
      </c>
      <c r="M33" s="11" t="s">
        <v>254</v>
      </c>
      <c r="N33" s="11" t="s">
        <v>254</v>
      </c>
      <c r="O33" s="11" t="s">
        <v>254</v>
      </c>
      <c r="P33" s="11" t="s">
        <v>254</v>
      </c>
      <c r="Q33" s="11" t="s">
        <v>255</v>
      </c>
      <c r="R33" s="11" t="s">
        <v>254</v>
      </c>
      <c r="S33" s="11" t="s">
        <v>254</v>
      </c>
      <c r="T33" s="11" t="s">
        <v>254</v>
      </c>
    </row>
    <row r="34" spans="1:20" x14ac:dyDescent="0.25">
      <c r="A34" s="11" t="s">
        <v>31</v>
      </c>
      <c r="B34" s="11" t="s">
        <v>32</v>
      </c>
      <c r="C34" s="11" t="s">
        <v>427</v>
      </c>
      <c r="D34" s="11" t="s">
        <v>428</v>
      </c>
      <c r="E34" s="11" t="s">
        <v>429</v>
      </c>
      <c r="F34" s="11" t="s">
        <v>399</v>
      </c>
      <c r="G34" s="11"/>
      <c r="H34" s="11"/>
      <c r="I34" s="7">
        <v>16403</v>
      </c>
      <c r="J34" s="7">
        <v>74000</v>
      </c>
      <c r="K34" s="11" t="s">
        <v>254</v>
      </c>
      <c r="L34" s="11" t="s">
        <v>254</v>
      </c>
      <c r="M34" s="11" t="s">
        <v>254</v>
      </c>
      <c r="N34" s="11" t="s">
        <v>254</v>
      </c>
      <c r="O34" s="11" t="s">
        <v>255</v>
      </c>
      <c r="P34" s="11" t="s">
        <v>254</v>
      </c>
      <c r="Q34" s="11" t="s">
        <v>255</v>
      </c>
      <c r="R34" s="11" t="s">
        <v>254</v>
      </c>
      <c r="S34" s="11" t="s">
        <v>254</v>
      </c>
      <c r="T34" s="11" t="s">
        <v>254</v>
      </c>
    </row>
    <row r="35" spans="1:20" x14ac:dyDescent="0.25">
      <c r="A35" s="11" t="s">
        <v>31</v>
      </c>
      <c r="B35" s="11" t="s">
        <v>32</v>
      </c>
      <c r="C35" s="11" t="s">
        <v>420</v>
      </c>
      <c r="D35" s="11" t="s">
        <v>421</v>
      </c>
      <c r="E35" s="11" t="s">
        <v>422</v>
      </c>
      <c r="F35" s="11" t="s">
        <v>399</v>
      </c>
      <c r="G35" s="11" t="s">
        <v>415</v>
      </c>
      <c r="H35" s="11"/>
      <c r="I35" s="7">
        <v>5388</v>
      </c>
      <c r="J35" s="7">
        <v>113513</v>
      </c>
      <c r="K35" s="11" t="s">
        <v>255</v>
      </c>
      <c r="L35" s="11" t="s">
        <v>254</v>
      </c>
      <c r="M35" s="11" t="s">
        <v>254</v>
      </c>
      <c r="N35" s="11" t="s">
        <v>254</v>
      </c>
      <c r="O35" s="11" t="s">
        <v>254</v>
      </c>
      <c r="P35" s="11" t="s">
        <v>254</v>
      </c>
      <c r="Q35" s="11" t="s">
        <v>255</v>
      </c>
      <c r="R35" s="11" t="s">
        <v>254</v>
      </c>
      <c r="S35" s="11" t="s">
        <v>254</v>
      </c>
      <c r="T35" s="11" t="s">
        <v>255</v>
      </c>
    </row>
    <row r="36" spans="1:20" x14ac:dyDescent="0.25">
      <c r="A36" s="11" t="s">
        <v>31</v>
      </c>
      <c r="B36" s="11" t="s">
        <v>32</v>
      </c>
      <c r="C36" s="11" t="s">
        <v>434</v>
      </c>
      <c r="D36" s="11" t="s">
        <v>435</v>
      </c>
      <c r="E36" s="11" t="s">
        <v>436</v>
      </c>
      <c r="F36" s="11" t="s">
        <v>433</v>
      </c>
      <c r="G36" s="11"/>
      <c r="H36" s="11"/>
      <c r="I36" s="7">
        <v>6025</v>
      </c>
      <c r="J36" s="7">
        <v>30651</v>
      </c>
      <c r="K36" s="11" t="s">
        <v>254</v>
      </c>
      <c r="L36" s="11" t="s">
        <v>254</v>
      </c>
      <c r="M36" s="11" t="s">
        <v>254</v>
      </c>
      <c r="N36" s="11" t="s">
        <v>254</v>
      </c>
      <c r="O36" s="11" t="s">
        <v>255</v>
      </c>
      <c r="P36" s="11" t="s">
        <v>254</v>
      </c>
      <c r="Q36" s="11" t="s">
        <v>255</v>
      </c>
      <c r="R36" s="11" t="s">
        <v>254</v>
      </c>
      <c r="S36" s="11" t="s">
        <v>254</v>
      </c>
      <c r="T36" s="11" t="s">
        <v>254</v>
      </c>
    </row>
    <row r="37" spans="1:20" x14ac:dyDescent="0.25">
      <c r="A37" s="11" t="s">
        <v>31</v>
      </c>
      <c r="B37" s="11" t="s">
        <v>32</v>
      </c>
      <c r="C37" s="11" t="s">
        <v>437</v>
      </c>
      <c r="D37" s="11" t="s">
        <v>438</v>
      </c>
      <c r="E37" s="11" t="s">
        <v>439</v>
      </c>
      <c r="F37" s="11" t="s">
        <v>440</v>
      </c>
      <c r="G37" s="11"/>
      <c r="H37" s="11"/>
      <c r="I37" s="7">
        <v>1336</v>
      </c>
      <c r="J37" s="7">
        <v>58142</v>
      </c>
      <c r="K37" s="11" t="s">
        <v>255</v>
      </c>
      <c r="L37" s="11" t="s">
        <v>254</v>
      </c>
      <c r="M37" s="11" t="s">
        <v>254</v>
      </c>
      <c r="N37" s="11" t="s">
        <v>254</v>
      </c>
      <c r="O37" s="11" t="s">
        <v>254</v>
      </c>
      <c r="P37" s="11" t="s">
        <v>254</v>
      </c>
      <c r="Q37" s="11" t="s">
        <v>255</v>
      </c>
      <c r="R37" s="11" t="s">
        <v>254</v>
      </c>
      <c r="S37" s="11" t="s">
        <v>254</v>
      </c>
      <c r="T37" s="11" t="s">
        <v>255</v>
      </c>
    </row>
    <row r="38" spans="1:20" x14ac:dyDescent="0.25">
      <c r="A38" s="11" t="s">
        <v>31</v>
      </c>
      <c r="B38" s="11" t="s">
        <v>32</v>
      </c>
      <c r="C38" s="11" t="s">
        <v>430</v>
      </c>
      <c r="D38" s="11" t="s">
        <v>431</v>
      </c>
      <c r="E38" s="11" t="s">
        <v>432</v>
      </c>
      <c r="F38" s="11" t="s">
        <v>433</v>
      </c>
      <c r="G38" s="11" t="s">
        <v>248</v>
      </c>
      <c r="H38" s="11"/>
      <c r="I38" s="7">
        <v>4430</v>
      </c>
      <c r="J38" s="7">
        <v>64240</v>
      </c>
      <c r="K38" s="11" t="s">
        <v>255</v>
      </c>
      <c r="L38" s="11" t="s">
        <v>254</v>
      </c>
      <c r="M38" s="11" t="s">
        <v>254</v>
      </c>
      <c r="N38" s="11" t="s">
        <v>254</v>
      </c>
      <c r="O38" s="11" t="s">
        <v>254</v>
      </c>
      <c r="P38" s="11" t="s">
        <v>254</v>
      </c>
      <c r="Q38" s="11" t="s">
        <v>255</v>
      </c>
      <c r="R38" s="11" t="s">
        <v>254</v>
      </c>
      <c r="S38" s="11" t="s">
        <v>254</v>
      </c>
      <c r="T38" s="11" t="s">
        <v>255</v>
      </c>
    </row>
    <row r="39" spans="1:20" x14ac:dyDescent="0.25">
      <c r="A39" s="11" t="s">
        <v>31</v>
      </c>
      <c r="B39" s="11" t="s">
        <v>32</v>
      </c>
      <c r="C39" s="11" t="s">
        <v>800</v>
      </c>
      <c r="D39" s="11" t="s">
        <v>801</v>
      </c>
      <c r="E39" s="11" t="s">
        <v>802</v>
      </c>
      <c r="F39" s="11" t="s">
        <v>803</v>
      </c>
      <c r="G39" s="11" t="s">
        <v>804</v>
      </c>
      <c r="H39" s="11"/>
      <c r="I39" s="7">
        <v>755</v>
      </c>
      <c r="J39" s="7">
        <v>7057</v>
      </c>
      <c r="K39" s="11" t="s">
        <v>254</v>
      </c>
      <c r="L39" s="11" t="s">
        <v>254</v>
      </c>
      <c r="M39" s="11" t="s">
        <v>254</v>
      </c>
      <c r="N39" s="11" t="s">
        <v>254</v>
      </c>
      <c r="O39" s="11" t="s">
        <v>254</v>
      </c>
      <c r="P39" s="11" t="s">
        <v>254</v>
      </c>
      <c r="Q39" s="11" t="s">
        <v>255</v>
      </c>
      <c r="R39" s="11" t="s">
        <v>254</v>
      </c>
      <c r="S39" s="11" t="s">
        <v>254</v>
      </c>
      <c r="T39" s="11" t="s">
        <v>255</v>
      </c>
    </row>
    <row r="40" spans="1:20" x14ac:dyDescent="0.25">
      <c r="A40" s="11" t="s">
        <v>31</v>
      </c>
      <c r="B40" s="11" t="s">
        <v>32</v>
      </c>
      <c r="C40" s="11" t="s">
        <v>583</v>
      </c>
      <c r="D40" s="11" t="s">
        <v>584</v>
      </c>
      <c r="E40" s="11" t="s">
        <v>585</v>
      </c>
      <c r="F40" s="11" t="s">
        <v>523</v>
      </c>
      <c r="G40" s="11"/>
      <c r="H40" s="11"/>
      <c r="I40" s="7">
        <v>130011</v>
      </c>
      <c r="J40" s="7">
        <v>341015</v>
      </c>
      <c r="K40" s="11" t="s">
        <v>254</v>
      </c>
      <c r="L40" s="11" t="s">
        <v>254</v>
      </c>
      <c r="M40" s="11" t="s">
        <v>254</v>
      </c>
      <c r="N40" s="11" t="s">
        <v>254</v>
      </c>
      <c r="O40" s="11" t="s">
        <v>254</v>
      </c>
      <c r="P40" s="11" t="s">
        <v>254</v>
      </c>
      <c r="Q40" s="11" t="s">
        <v>255</v>
      </c>
      <c r="R40" s="11" t="s">
        <v>254</v>
      </c>
      <c r="S40" s="11" t="s">
        <v>254</v>
      </c>
      <c r="T40" s="11" t="s">
        <v>254</v>
      </c>
    </row>
    <row r="41" spans="1:20" x14ac:dyDescent="0.25">
      <c r="A41" s="11" t="s">
        <v>31</v>
      </c>
      <c r="B41" s="11" t="s">
        <v>32</v>
      </c>
      <c r="C41" s="11" t="s">
        <v>308</v>
      </c>
      <c r="D41" s="11" t="s">
        <v>309</v>
      </c>
      <c r="E41" s="11" t="s">
        <v>310</v>
      </c>
      <c r="F41" s="11" t="s">
        <v>285</v>
      </c>
      <c r="G41" s="11" t="s">
        <v>291</v>
      </c>
      <c r="H41" s="11"/>
      <c r="I41" s="7">
        <v>243</v>
      </c>
      <c r="J41" s="7">
        <v>37504</v>
      </c>
      <c r="K41" s="11" t="s">
        <v>255</v>
      </c>
      <c r="L41" s="11" t="s">
        <v>254</v>
      </c>
      <c r="M41" s="11" t="s">
        <v>254</v>
      </c>
      <c r="N41" s="11" t="s">
        <v>254</v>
      </c>
      <c r="O41" s="11" t="s">
        <v>254</v>
      </c>
      <c r="P41" s="11" t="s">
        <v>254</v>
      </c>
      <c r="Q41" s="11" t="s">
        <v>255</v>
      </c>
      <c r="R41" s="11" t="s">
        <v>254</v>
      </c>
      <c r="S41" s="11" t="s">
        <v>254</v>
      </c>
      <c r="T41" s="11" t="s">
        <v>255</v>
      </c>
    </row>
    <row r="42" spans="1:20" x14ac:dyDescent="0.25">
      <c r="A42" s="11" t="s">
        <v>31</v>
      </c>
      <c r="B42" s="11" t="s">
        <v>32</v>
      </c>
      <c r="C42" s="11" t="s">
        <v>282</v>
      </c>
      <c r="D42" s="11" t="s">
        <v>283</v>
      </c>
      <c r="E42" s="11" t="s">
        <v>284</v>
      </c>
      <c r="F42" s="11" t="s">
        <v>285</v>
      </c>
      <c r="G42" s="11" t="s">
        <v>286</v>
      </c>
      <c r="H42" s="11"/>
      <c r="I42" s="7">
        <v>3519</v>
      </c>
      <c r="J42" s="7">
        <v>229797</v>
      </c>
      <c r="K42" s="11" t="s">
        <v>255</v>
      </c>
      <c r="L42" s="11" t="s">
        <v>254</v>
      </c>
      <c r="M42" s="11" t="s">
        <v>254</v>
      </c>
      <c r="N42" s="11" t="s">
        <v>254</v>
      </c>
      <c r="O42" s="11" t="s">
        <v>254</v>
      </c>
      <c r="P42" s="11" t="s">
        <v>254</v>
      </c>
      <c r="Q42" s="11" t="s">
        <v>255</v>
      </c>
      <c r="R42" s="11" t="s">
        <v>254</v>
      </c>
      <c r="S42" s="11" t="s">
        <v>255</v>
      </c>
      <c r="T42" s="11" t="s">
        <v>255</v>
      </c>
    </row>
    <row r="43" spans="1:20" x14ac:dyDescent="0.25">
      <c r="A43" s="11" t="s">
        <v>31</v>
      </c>
      <c r="B43" s="11" t="s">
        <v>32</v>
      </c>
      <c r="C43" s="11" t="s">
        <v>292</v>
      </c>
      <c r="D43" s="11" t="s">
        <v>293</v>
      </c>
      <c r="E43" s="11" t="s">
        <v>294</v>
      </c>
      <c r="F43" s="11" t="s">
        <v>285</v>
      </c>
      <c r="G43" s="11"/>
      <c r="H43" s="11"/>
      <c r="I43" s="7">
        <v>2806</v>
      </c>
      <c r="J43" s="7">
        <v>50918</v>
      </c>
      <c r="K43" s="11" t="s">
        <v>254</v>
      </c>
      <c r="L43" s="11" t="s">
        <v>255</v>
      </c>
      <c r="M43" s="11" t="s">
        <v>254</v>
      </c>
      <c r="N43" s="11" t="s">
        <v>254</v>
      </c>
      <c r="O43" s="11" t="s">
        <v>254</v>
      </c>
      <c r="P43" s="11" t="s">
        <v>254</v>
      </c>
      <c r="Q43" s="11" t="s">
        <v>255</v>
      </c>
      <c r="R43" s="11" t="s">
        <v>254</v>
      </c>
      <c r="S43" s="11" t="s">
        <v>254</v>
      </c>
      <c r="T43" s="11" t="s">
        <v>254</v>
      </c>
    </row>
    <row r="44" spans="1:20" x14ac:dyDescent="0.25">
      <c r="A44" s="11" t="s">
        <v>31</v>
      </c>
      <c r="B44" s="11" t="s">
        <v>32</v>
      </c>
      <c r="C44" s="11" t="s">
        <v>314</v>
      </c>
      <c r="D44" s="11" t="s">
        <v>315</v>
      </c>
      <c r="E44" s="11" t="s">
        <v>316</v>
      </c>
      <c r="F44" s="11" t="s">
        <v>285</v>
      </c>
      <c r="G44" s="11" t="s">
        <v>291</v>
      </c>
      <c r="H44" s="11" t="s">
        <v>317</v>
      </c>
      <c r="I44" s="7">
        <v>3736</v>
      </c>
      <c r="J44" s="7">
        <v>165681</v>
      </c>
      <c r="K44" s="11" t="s">
        <v>255</v>
      </c>
      <c r="L44" s="11" t="s">
        <v>254</v>
      </c>
      <c r="M44" s="11" t="s">
        <v>254</v>
      </c>
      <c r="N44" s="11" t="s">
        <v>254</v>
      </c>
      <c r="O44" s="11" t="s">
        <v>254</v>
      </c>
      <c r="P44" s="11" t="s">
        <v>254</v>
      </c>
      <c r="Q44" s="11" t="s">
        <v>255</v>
      </c>
      <c r="R44" s="11" t="s">
        <v>254</v>
      </c>
      <c r="S44" s="11" t="s">
        <v>254</v>
      </c>
      <c r="T44" s="11" t="s">
        <v>255</v>
      </c>
    </row>
    <row r="45" spans="1:20" x14ac:dyDescent="0.25">
      <c r="A45" s="11" t="s">
        <v>31</v>
      </c>
      <c r="B45" s="11" t="s">
        <v>32</v>
      </c>
      <c r="C45" s="11" t="s">
        <v>406</v>
      </c>
      <c r="D45" s="11" t="s">
        <v>407</v>
      </c>
      <c r="E45" s="11" t="s">
        <v>408</v>
      </c>
      <c r="F45" s="11" t="s">
        <v>399</v>
      </c>
      <c r="G45" s="11"/>
      <c r="H45" s="11"/>
      <c r="I45" s="7">
        <v>1619</v>
      </c>
      <c r="J45" s="7">
        <v>11914</v>
      </c>
      <c r="K45" s="11" t="s">
        <v>254</v>
      </c>
      <c r="L45" s="11" t="s">
        <v>255</v>
      </c>
      <c r="M45" s="11" t="s">
        <v>254</v>
      </c>
      <c r="N45" s="11" t="s">
        <v>254</v>
      </c>
      <c r="O45" s="11" t="s">
        <v>254</v>
      </c>
      <c r="P45" s="11" t="s">
        <v>254</v>
      </c>
      <c r="Q45" s="11" t="s">
        <v>255</v>
      </c>
      <c r="R45" s="11" t="s">
        <v>254</v>
      </c>
      <c r="S45" s="11" t="s">
        <v>254</v>
      </c>
      <c r="T45" s="11" t="s">
        <v>254</v>
      </c>
    </row>
    <row r="46" spans="1:20" x14ac:dyDescent="0.25">
      <c r="A46" s="11" t="s">
        <v>31</v>
      </c>
      <c r="B46" s="11" t="s">
        <v>32</v>
      </c>
      <c r="C46" s="11" t="s">
        <v>300</v>
      </c>
      <c r="D46" s="11" t="s">
        <v>301</v>
      </c>
      <c r="E46" s="11" t="s">
        <v>302</v>
      </c>
      <c r="F46" s="11" t="s">
        <v>285</v>
      </c>
      <c r="G46" s="11" t="s">
        <v>303</v>
      </c>
      <c r="H46" s="11"/>
      <c r="I46" s="7">
        <v>458</v>
      </c>
      <c r="J46" s="7">
        <v>25312</v>
      </c>
      <c r="K46" s="11" t="s">
        <v>255</v>
      </c>
      <c r="L46" s="11" t="s">
        <v>254</v>
      </c>
      <c r="M46" s="11" t="s">
        <v>254</v>
      </c>
      <c r="N46" s="11" t="s">
        <v>254</v>
      </c>
      <c r="O46" s="11" t="s">
        <v>254</v>
      </c>
      <c r="P46" s="11" t="s">
        <v>254</v>
      </c>
      <c r="Q46" s="11" t="s">
        <v>255</v>
      </c>
      <c r="R46" s="11" t="s">
        <v>255</v>
      </c>
      <c r="S46" s="11" t="s">
        <v>255</v>
      </c>
      <c r="T46" s="11" t="s">
        <v>255</v>
      </c>
    </row>
    <row r="47" spans="1:20" x14ac:dyDescent="0.25">
      <c r="A47" s="11" t="s">
        <v>31</v>
      </c>
      <c r="B47" s="11" t="s">
        <v>32</v>
      </c>
      <c r="C47" s="11" t="s">
        <v>412</v>
      </c>
      <c r="D47" s="11" t="s">
        <v>413</v>
      </c>
      <c r="E47" s="11" t="s">
        <v>414</v>
      </c>
      <c r="F47" s="11" t="s">
        <v>399</v>
      </c>
      <c r="G47" s="11" t="s">
        <v>415</v>
      </c>
      <c r="H47" s="11"/>
      <c r="I47" s="7">
        <v>345</v>
      </c>
      <c r="J47" s="7">
        <v>10376</v>
      </c>
      <c r="K47" s="11" t="s">
        <v>255</v>
      </c>
      <c r="L47" s="11" t="s">
        <v>254</v>
      </c>
      <c r="M47" s="11" t="s">
        <v>254</v>
      </c>
      <c r="N47" s="11" t="s">
        <v>254</v>
      </c>
      <c r="O47" s="11" t="s">
        <v>254</v>
      </c>
      <c r="P47" s="11" t="s">
        <v>254</v>
      </c>
      <c r="Q47" s="11" t="s">
        <v>255</v>
      </c>
      <c r="R47" s="11" t="s">
        <v>254</v>
      </c>
      <c r="S47" s="11" t="s">
        <v>254</v>
      </c>
      <c r="T47" s="11" t="s">
        <v>255</v>
      </c>
    </row>
    <row r="48" spans="1:20" x14ac:dyDescent="0.25">
      <c r="A48" s="11" t="s">
        <v>31</v>
      </c>
      <c r="B48" s="11" t="s">
        <v>32</v>
      </c>
      <c r="C48" s="11" t="s">
        <v>416</v>
      </c>
      <c r="D48" s="11" t="s">
        <v>417</v>
      </c>
      <c r="E48" s="11" t="s">
        <v>418</v>
      </c>
      <c r="F48" s="11" t="s">
        <v>419</v>
      </c>
      <c r="G48" s="11"/>
      <c r="H48" s="11"/>
      <c r="I48" s="7">
        <v>2597</v>
      </c>
      <c r="J48" s="7">
        <v>23428</v>
      </c>
      <c r="K48" s="11" t="s">
        <v>255</v>
      </c>
      <c r="L48" s="11" t="s">
        <v>254</v>
      </c>
      <c r="M48" s="11" t="s">
        <v>254</v>
      </c>
      <c r="N48" s="11" t="s">
        <v>254</v>
      </c>
      <c r="O48" s="11" t="s">
        <v>254</v>
      </c>
      <c r="P48" s="11" t="s">
        <v>254</v>
      </c>
      <c r="Q48" s="11" t="s">
        <v>255</v>
      </c>
      <c r="R48" s="11" t="s">
        <v>254</v>
      </c>
      <c r="S48" s="11" t="s">
        <v>254</v>
      </c>
      <c r="T48" s="11" t="s">
        <v>254</v>
      </c>
    </row>
    <row r="49" spans="1:20" x14ac:dyDescent="0.25">
      <c r="A49" s="11" t="s">
        <v>31</v>
      </c>
      <c r="B49" s="11" t="s">
        <v>32</v>
      </c>
      <c r="C49" s="11" t="s">
        <v>409</v>
      </c>
      <c r="D49" s="11" t="s">
        <v>410</v>
      </c>
      <c r="E49" s="11" t="s">
        <v>411</v>
      </c>
      <c r="F49" s="11" t="s">
        <v>399</v>
      </c>
      <c r="G49" s="11"/>
      <c r="H49" s="11"/>
      <c r="I49" s="7">
        <v>811</v>
      </c>
      <c r="J49" s="7">
        <v>17879</v>
      </c>
      <c r="K49" s="11" t="s">
        <v>255</v>
      </c>
      <c r="L49" s="11" t="s">
        <v>254</v>
      </c>
      <c r="M49" s="11" t="s">
        <v>254</v>
      </c>
      <c r="N49" s="11" t="s">
        <v>254</v>
      </c>
      <c r="O49" s="11" t="s">
        <v>254</v>
      </c>
      <c r="P49" s="11" t="s">
        <v>254</v>
      </c>
      <c r="Q49" s="11" t="s">
        <v>255</v>
      </c>
      <c r="R49" s="11" t="s">
        <v>254</v>
      </c>
      <c r="S49" s="11" t="s">
        <v>254</v>
      </c>
      <c r="T49" s="11" t="s">
        <v>254</v>
      </c>
    </row>
    <row r="50" spans="1:20" x14ac:dyDescent="0.25">
      <c r="A50" s="11" t="s">
        <v>31</v>
      </c>
      <c r="B50" s="11" t="s">
        <v>32</v>
      </c>
      <c r="C50" s="11" t="s">
        <v>304</v>
      </c>
      <c r="D50" s="11" t="s">
        <v>305</v>
      </c>
      <c r="E50" s="11" t="s">
        <v>306</v>
      </c>
      <c r="F50" s="11" t="s">
        <v>285</v>
      </c>
      <c r="G50" s="11" t="s">
        <v>307</v>
      </c>
      <c r="H50" s="11"/>
      <c r="I50" s="7">
        <v>758</v>
      </c>
      <c r="J50" s="7">
        <v>28459</v>
      </c>
      <c r="K50" s="11" t="s">
        <v>255</v>
      </c>
      <c r="L50" s="11" t="s">
        <v>254</v>
      </c>
      <c r="M50" s="11" t="s">
        <v>254</v>
      </c>
      <c r="N50" s="11" t="s">
        <v>254</v>
      </c>
      <c r="O50" s="11" t="s">
        <v>254</v>
      </c>
      <c r="P50" s="11" t="s">
        <v>254</v>
      </c>
      <c r="Q50" s="11" t="s">
        <v>255</v>
      </c>
      <c r="R50" s="11" t="s">
        <v>254</v>
      </c>
      <c r="S50" s="11" t="s">
        <v>254</v>
      </c>
      <c r="T50" s="11" t="s">
        <v>255</v>
      </c>
    </row>
    <row r="51" spans="1:20" x14ac:dyDescent="0.25">
      <c r="A51" s="11" t="s">
        <v>31</v>
      </c>
      <c r="B51" s="11" t="s">
        <v>32</v>
      </c>
      <c r="C51" s="11" t="s">
        <v>335</v>
      </c>
      <c r="D51" s="11" t="s">
        <v>336</v>
      </c>
      <c r="E51" s="11" t="s">
        <v>337</v>
      </c>
      <c r="F51" s="11" t="s">
        <v>338</v>
      </c>
      <c r="G51" s="11"/>
      <c r="H51" s="11"/>
      <c r="I51" s="7">
        <v>117052</v>
      </c>
      <c r="J51" s="7">
        <v>503322</v>
      </c>
      <c r="K51" s="11" t="s">
        <v>254</v>
      </c>
      <c r="L51" s="11" t="s">
        <v>254</v>
      </c>
      <c r="M51" s="11" t="s">
        <v>254</v>
      </c>
      <c r="N51" s="11" t="s">
        <v>254</v>
      </c>
      <c r="O51" s="11" t="s">
        <v>255</v>
      </c>
      <c r="P51" s="11" t="s">
        <v>254</v>
      </c>
      <c r="Q51" s="11" t="s">
        <v>255</v>
      </c>
      <c r="R51" s="11" t="s">
        <v>254</v>
      </c>
      <c r="S51" s="11" t="s">
        <v>254</v>
      </c>
      <c r="T51" s="11" t="s">
        <v>254</v>
      </c>
    </row>
    <row r="52" spans="1:20" x14ac:dyDescent="0.25">
      <c r="A52" s="11" t="s">
        <v>31</v>
      </c>
      <c r="B52" s="11" t="s">
        <v>32</v>
      </c>
      <c r="C52" s="11" t="s">
        <v>327</v>
      </c>
      <c r="D52" s="11" t="s">
        <v>328</v>
      </c>
      <c r="E52" s="11" t="s">
        <v>329</v>
      </c>
      <c r="F52" s="11" t="s">
        <v>330</v>
      </c>
      <c r="G52" s="11"/>
      <c r="H52" s="11"/>
      <c r="I52" s="7">
        <v>34673</v>
      </c>
      <c r="J52" s="7">
        <v>395443</v>
      </c>
      <c r="K52" s="11" t="s">
        <v>254</v>
      </c>
      <c r="L52" s="11" t="s">
        <v>255</v>
      </c>
      <c r="M52" s="11" t="s">
        <v>254</v>
      </c>
      <c r="N52" s="11" t="s">
        <v>254</v>
      </c>
      <c r="O52" s="11" t="s">
        <v>254</v>
      </c>
      <c r="P52" s="11" t="s">
        <v>254</v>
      </c>
      <c r="Q52" s="11" t="s">
        <v>255</v>
      </c>
      <c r="R52" s="11" t="s">
        <v>254</v>
      </c>
      <c r="S52" s="11" t="s">
        <v>254</v>
      </c>
      <c r="T52" s="11" t="s">
        <v>254</v>
      </c>
    </row>
    <row r="53" spans="1:20" x14ac:dyDescent="0.25">
      <c r="A53" s="11" t="s">
        <v>31</v>
      </c>
      <c r="B53" s="11" t="s">
        <v>32</v>
      </c>
      <c r="C53" s="11" t="s">
        <v>318</v>
      </c>
      <c r="D53" s="11" t="s">
        <v>319</v>
      </c>
      <c r="E53" s="11" t="s">
        <v>320</v>
      </c>
      <c r="F53" s="11" t="s">
        <v>321</v>
      </c>
      <c r="G53" s="11"/>
      <c r="H53" s="11" t="s">
        <v>322</v>
      </c>
      <c r="I53" s="7">
        <v>63454</v>
      </c>
      <c r="J53" s="7">
        <v>1743897</v>
      </c>
      <c r="K53" s="11" t="s">
        <v>255</v>
      </c>
      <c r="L53" s="11" t="s">
        <v>254</v>
      </c>
      <c r="M53" s="11" t="s">
        <v>254</v>
      </c>
      <c r="N53" s="11" t="s">
        <v>254</v>
      </c>
      <c r="O53" s="11" t="s">
        <v>254</v>
      </c>
      <c r="P53" s="11" t="s">
        <v>254</v>
      </c>
      <c r="Q53" s="11" t="s">
        <v>255</v>
      </c>
      <c r="R53" s="11" t="s">
        <v>254</v>
      </c>
      <c r="S53" s="11" t="s">
        <v>255</v>
      </c>
      <c r="T53" s="11" t="s">
        <v>255</v>
      </c>
    </row>
    <row r="54" spans="1:20" x14ac:dyDescent="0.25">
      <c r="A54" s="11" t="s">
        <v>31</v>
      </c>
      <c r="B54" s="11" t="s">
        <v>32</v>
      </c>
      <c r="C54" s="11" t="s">
        <v>323</v>
      </c>
      <c r="D54" s="11" t="s">
        <v>324</v>
      </c>
      <c r="E54" s="11" t="s">
        <v>325</v>
      </c>
      <c r="F54" s="11" t="s">
        <v>326</v>
      </c>
      <c r="G54" s="11"/>
      <c r="H54" s="11"/>
      <c r="I54" s="7">
        <v>883</v>
      </c>
      <c r="J54" s="7">
        <v>12527</v>
      </c>
      <c r="K54" s="11" t="s">
        <v>254</v>
      </c>
      <c r="L54" s="11" t="s">
        <v>254</v>
      </c>
      <c r="M54" s="11" t="s">
        <v>254</v>
      </c>
      <c r="N54" s="11" t="s">
        <v>254</v>
      </c>
      <c r="O54" s="11" t="s">
        <v>254</v>
      </c>
      <c r="P54" s="11" t="s">
        <v>255</v>
      </c>
      <c r="Q54" s="11" t="s">
        <v>255</v>
      </c>
      <c r="R54" s="11" t="s">
        <v>254</v>
      </c>
      <c r="S54" s="11" t="s">
        <v>254</v>
      </c>
      <c r="T54" s="11" t="s">
        <v>254</v>
      </c>
    </row>
    <row r="55" spans="1:20" x14ac:dyDescent="0.25">
      <c r="A55" s="11" t="s">
        <v>31</v>
      </c>
      <c r="B55" s="11" t="s">
        <v>32</v>
      </c>
      <c r="C55" s="11" t="s">
        <v>331</v>
      </c>
      <c r="D55" s="11" t="s">
        <v>332</v>
      </c>
      <c r="E55" s="11" t="s">
        <v>333</v>
      </c>
      <c r="F55" s="11" t="s">
        <v>334</v>
      </c>
      <c r="G55" s="11"/>
      <c r="H55" s="11"/>
      <c r="I55" s="7">
        <v>865</v>
      </c>
      <c r="J55" s="7">
        <v>16784</v>
      </c>
      <c r="K55" s="11" t="s">
        <v>255</v>
      </c>
      <c r="L55" s="11" t="s">
        <v>254</v>
      </c>
      <c r="M55" s="11" t="s">
        <v>254</v>
      </c>
      <c r="N55" s="11" t="s">
        <v>254</v>
      </c>
      <c r="O55" s="11" t="s">
        <v>254</v>
      </c>
      <c r="P55" s="11" t="s">
        <v>254</v>
      </c>
      <c r="Q55" s="11" t="s">
        <v>255</v>
      </c>
      <c r="R55" s="11" t="s">
        <v>254</v>
      </c>
      <c r="S55" s="11" t="s">
        <v>254</v>
      </c>
      <c r="T55" s="11" t="s">
        <v>254</v>
      </c>
    </row>
    <row r="56" spans="1:20" x14ac:dyDescent="0.25">
      <c r="A56" s="11" t="s">
        <v>31</v>
      </c>
      <c r="B56" s="11" t="s">
        <v>32</v>
      </c>
      <c r="C56" s="11" t="s">
        <v>355</v>
      </c>
      <c r="D56" s="11" t="s">
        <v>356</v>
      </c>
      <c r="E56" s="11" t="s">
        <v>357</v>
      </c>
      <c r="F56" s="11" t="s">
        <v>358</v>
      </c>
      <c r="G56" s="11"/>
      <c r="H56" s="11"/>
      <c r="I56" s="7">
        <v>376</v>
      </c>
      <c r="J56" s="7">
        <v>3824</v>
      </c>
      <c r="K56" s="11" t="s">
        <v>254</v>
      </c>
      <c r="L56" s="11" t="s">
        <v>254</v>
      </c>
      <c r="M56" s="11" t="s">
        <v>254</v>
      </c>
      <c r="N56" s="11" t="s">
        <v>254</v>
      </c>
      <c r="O56" s="11" t="s">
        <v>254</v>
      </c>
      <c r="P56" s="11" t="s">
        <v>254</v>
      </c>
      <c r="Q56" s="11" t="s">
        <v>255</v>
      </c>
      <c r="R56" s="11" t="s">
        <v>254</v>
      </c>
      <c r="S56" s="11" t="s">
        <v>254</v>
      </c>
      <c r="T56" s="11" t="s">
        <v>254</v>
      </c>
    </row>
    <row r="57" spans="1:20" x14ac:dyDescent="0.25">
      <c r="A57" s="11" t="s">
        <v>31</v>
      </c>
      <c r="B57" s="11" t="s">
        <v>32</v>
      </c>
      <c r="C57" s="11" t="s">
        <v>359</v>
      </c>
      <c r="D57" s="11" t="s">
        <v>360</v>
      </c>
      <c r="E57" s="11" t="s">
        <v>361</v>
      </c>
      <c r="F57" s="11" t="s">
        <v>290</v>
      </c>
      <c r="G57" s="11"/>
      <c r="H57" s="11"/>
      <c r="I57" s="7">
        <v>67</v>
      </c>
      <c r="J57" s="7">
        <v>1981</v>
      </c>
      <c r="K57" s="11" t="s">
        <v>255</v>
      </c>
      <c r="L57" s="11" t="s">
        <v>254</v>
      </c>
      <c r="M57" s="11" t="s">
        <v>254</v>
      </c>
      <c r="N57" s="11" t="s">
        <v>254</v>
      </c>
      <c r="O57" s="11" t="s">
        <v>254</v>
      </c>
      <c r="P57" s="11" t="s">
        <v>254</v>
      </c>
      <c r="Q57" s="11" t="s">
        <v>255</v>
      </c>
      <c r="R57" s="11" t="s">
        <v>254</v>
      </c>
      <c r="S57" s="11" t="s">
        <v>254</v>
      </c>
      <c r="T57" s="11" t="s">
        <v>254</v>
      </c>
    </row>
    <row r="58" spans="1:20" x14ac:dyDescent="0.25">
      <c r="A58" s="11" t="s">
        <v>31</v>
      </c>
      <c r="B58" s="11" t="s">
        <v>32</v>
      </c>
      <c r="C58" s="11" t="s">
        <v>362</v>
      </c>
      <c r="D58" s="11" t="s">
        <v>363</v>
      </c>
      <c r="E58" s="11" t="s">
        <v>364</v>
      </c>
      <c r="F58" s="11" t="s">
        <v>365</v>
      </c>
      <c r="G58" s="11"/>
      <c r="H58" s="11"/>
      <c r="I58" s="7">
        <v>206</v>
      </c>
      <c r="J58" s="7">
        <v>23723</v>
      </c>
      <c r="K58" s="11" t="s">
        <v>255</v>
      </c>
      <c r="L58" s="11" t="s">
        <v>254</v>
      </c>
      <c r="M58" s="11" t="s">
        <v>254</v>
      </c>
      <c r="N58" s="11" t="s">
        <v>254</v>
      </c>
      <c r="O58" s="11" t="s">
        <v>254</v>
      </c>
      <c r="P58" s="11" t="s">
        <v>254</v>
      </c>
      <c r="Q58" s="11" t="s">
        <v>255</v>
      </c>
      <c r="R58" s="11" t="s">
        <v>254</v>
      </c>
      <c r="S58" s="11" t="s">
        <v>254</v>
      </c>
      <c r="T58" s="11" t="s">
        <v>254</v>
      </c>
    </row>
    <row r="59" spans="1:20" x14ac:dyDescent="0.25">
      <c r="A59" s="11" t="s">
        <v>81</v>
      </c>
      <c r="B59" s="11" t="s">
        <v>82</v>
      </c>
      <c r="C59" s="11" t="s">
        <v>714</v>
      </c>
      <c r="D59" s="11" t="s">
        <v>715</v>
      </c>
      <c r="E59" s="11" t="s">
        <v>716</v>
      </c>
      <c r="F59" s="11" t="s">
        <v>717</v>
      </c>
      <c r="G59" s="11"/>
      <c r="H59" s="11"/>
      <c r="I59" s="7">
        <v>768</v>
      </c>
      <c r="J59" s="7">
        <v>58430</v>
      </c>
      <c r="K59" s="11" t="s">
        <v>255</v>
      </c>
      <c r="L59" s="11" t="s">
        <v>254</v>
      </c>
      <c r="M59" s="11" t="s">
        <v>254</v>
      </c>
      <c r="N59" s="11" t="s">
        <v>254</v>
      </c>
      <c r="O59" s="11" t="s">
        <v>254</v>
      </c>
      <c r="P59" s="11" t="s">
        <v>254</v>
      </c>
      <c r="Q59" s="11" t="s">
        <v>255</v>
      </c>
      <c r="R59" s="11" t="s">
        <v>254</v>
      </c>
      <c r="S59" s="11" t="s">
        <v>254</v>
      </c>
      <c r="T59" s="11" t="s">
        <v>254</v>
      </c>
    </row>
    <row r="60" spans="1:20" x14ac:dyDescent="0.25">
      <c r="A60" s="11" t="s">
        <v>81</v>
      </c>
      <c r="B60" s="11" t="s">
        <v>82</v>
      </c>
      <c r="C60" s="11" t="s">
        <v>710</v>
      </c>
      <c r="D60" s="11" t="s">
        <v>711</v>
      </c>
      <c r="E60" s="11" t="s">
        <v>712</v>
      </c>
      <c r="F60" s="11" t="s">
        <v>713</v>
      </c>
      <c r="G60" s="11" t="s">
        <v>291</v>
      </c>
      <c r="H60" s="11"/>
      <c r="I60" s="7">
        <v>687</v>
      </c>
      <c r="J60" s="7">
        <v>63163</v>
      </c>
      <c r="K60" s="11" t="s">
        <v>255</v>
      </c>
      <c r="L60" s="11" t="s">
        <v>254</v>
      </c>
      <c r="M60" s="11" t="s">
        <v>254</v>
      </c>
      <c r="N60" s="11" t="s">
        <v>254</v>
      </c>
      <c r="O60" s="11" t="s">
        <v>254</v>
      </c>
      <c r="P60" s="11" t="s">
        <v>254</v>
      </c>
      <c r="Q60" s="11" t="s">
        <v>255</v>
      </c>
      <c r="R60" s="11" t="s">
        <v>254</v>
      </c>
      <c r="S60" s="11" t="s">
        <v>254</v>
      </c>
      <c r="T60" s="11" t="s">
        <v>255</v>
      </c>
    </row>
    <row r="61" spans="1:20" x14ac:dyDescent="0.25">
      <c r="A61" s="11" t="s">
        <v>81</v>
      </c>
      <c r="B61" s="11" t="s">
        <v>82</v>
      </c>
      <c r="C61" s="11" t="s">
        <v>583</v>
      </c>
      <c r="D61" s="11" t="s">
        <v>584</v>
      </c>
      <c r="E61" s="11" t="s">
        <v>585</v>
      </c>
      <c r="F61" s="11" t="s">
        <v>523</v>
      </c>
      <c r="G61" s="11"/>
      <c r="H61" s="11"/>
      <c r="I61" s="7">
        <v>130011</v>
      </c>
      <c r="J61" s="7">
        <v>341015</v>
      </c>
      <c r="K61" s="11" t="s">
        <v>254</v>
      </c>
      <c r="L61" s="11" t="s">
        <v>254</v>
      </c>
      <c r="M61" s="11" t="s">
        <v>254</v>
      </c>
      <c r="N61" s="11" t="s">
        <v>254</v>
      </c>
      <c r="O61" s="11" t="s">
        <v>254</v>
      </c>
      <c r="P61" s="11" t="s">
        <v>254</v>
      </c>
      <c r="Q61" s="11" t="s">
        <v>255</v>
      </c>
      <c r="R61" s="11" t="s">
        <v>254</v>
      </c>
      <c r="S61" s="11" t="s">
        <v>254</v>
      </c>
      <c r="T61" s="11" t="s">
        <v>254</v>
      </c>
    </row>
    <row r="62" spans="1:20" x14ac:dyDescent="0.25">
      <c r="A62" s="11" t="s">
        <v>81</v>
      </c>
      <c r="B62" s="11" t="s">
        <v>82</v>
      </c>
      <c r="C62" s="11" t="s">
        <v>308</v>
      </c>
      <c r="D62" s="11" t="s">
        <v>309</v>
      </c>
      <c r="E62" s="11" t="s">
        <v>310</v>
      </c>
      <c r="F62" s="11" t="s">
        <v>285</v>
      </c>
      <c r="G62" s="11" t="s">
        <v>291</v>
      </c>
      <c r="H62" s="11"/>
      <c r="I62" s="7">
        <v>243</v>
      </c>
      <c r="J62" s="7">
        <v>37504</v>
      </c>
      <c r="K62" s="11" t="s">
        <v>255</v>
      </c>
      <c r="L62" s="11" t="s">
        <v>254</v>
      </c>
      <c r="M62" s="11" t="s">
        <v>254</v>
      </c>
      <c r="N62" s="11" t="s">
        <v>254</v>
      </c>
      <c r="O62" s="11" t="s">
        <v>254</v>
      </c>
      <c r="P62" s="11" t="s">
        <v>254</v>
      </c>
      <c r="Q62" s="11" t="s">
        <v>255</v>
      </c>
      <c r="R62" s="11" t="s">
        <v>254</v>
      </c>
      <c r="S62" s="11" t="s">
        <v>254</v>
      </c>
      <c r="T62" s="11" t="s">
        <v>255</v>
      </c>
    </row>
    <row r="63" spans="1:20" x14ac:dyDescent="0.25">
      <c r="A63" s="11" t="s">
        <v>81</v>
      </c>
      <c r="B63" s="11" t="s">
        <v>82</v>
      </c>
      <c r="C63" s="11" t="s">
        <v>318</v>
      </c>
      <c r="D63" s="11" t="s">
        <v>319</v>
      </c>
      <c r="E63" s="11" t="s">
        <v>320</v>
      </c>
      <c r="F63" s="11" t="s">
        <v>321</v>
      </c>
      <c r="G63" s="11"/>
      <c r="H63" s="11" t="s">
        <v>322</v>
      </c>
      <c r="I63" s="7">
        <v>63454</v>
      </c>
      <c r="J63" s="7">
        <v>1743897</v>
      </c>
      <c r="K63" s="11" t="s">
        <v>255</v>
      </c>
      <c r="L63" s="11" t="s">
        <v>254</v>
      </c>
      <c r="M63" s="11" t="s">
        <v>254</v>
      </c>
      <c r="N63" s="11" t="s">
        <v>254</v>
      </c>
      <c r="O63" s="11" t="s">
        <v>254</v>
      </c>
      <c r="P63" s="11" t="s">
        <v>254</v>
      </c>
      <c r="Q63" s="11" t="s">
        <v>255</v>
      </c>
      <c r="R63" s="11" t="s">
        <v>254</v>
      </c>
      <c r="S63" s="11" t="s">
        <v>255</v>
      </c>
      <c r="T63" s="11" t="s">
        <v>255</v>
      </c>
    </row>
    <row r="64" spans="1:20" x14ac:dyDescent="0.25">
      <c r="A64" s="11" t="s">
        <v>85</v>
      </c>
      <c r="B64" s="11" t="s">
        <v>86</v>
      </c>
      <c r="C64" s="11" t="s">
        <v>318</v>
      </c>
      <c r="D64" s="11" t="s">
        <v>319</v>
      </c>
      <c r="E64" s="11" t="s">
        <v>320</v>
      </c>
      <c r="F64" s="11" t="s">
        <v>321</v>
      </c>
      <c r="G64" s="11"/>
      <c r="H64" s="11" t="s">
        <v>322</v>
      </c>
      <c r="I64" s="7">
        <v>63454</v>
      </c>
      <c r="J64" s="7">
        <v>1743897</v>
      </c>
      <c r="K64" s="11" t="s">
        <v>255</v>
      </c>
      <c r="L64" s="11" t="s">
        <v>254</v>
      </c>
      <c r="M64" s="11" t="s">
        <v>254</v>
      </c>
      <c r="N64" s="11" t="s">
        <v>254</v>
      </c>
      <c r="O64" s="11" t="s">
        <v>254</v>
      </c>
      <c r="P64" s="11" t="s">
        <v>254</v>
      </c>
      <c r="Q64" s="11" t="s">
        <v>255</v>
      </c>
      <c r="R64" s="11" t="s">
        <v>254</v>
      </c>
      <c r="S64" s="11" t="s">
        <v>255</v>
      </c>
      <c r="T64" s="11" t="s">
        <v>255</v>
      </c>
    </row>
    <row r="65" spans="1:20" x14ac:dyDescent="0.25">
      <c r="A65" s="11" t="s">
        <v>85</v>
      </c>
      <c r="B65" s="11" t="s">
        <v>86</v>
      </c>
      <c r="C65" s="11" t="s">
        <v>714</v>
      </c>
      <c r="D65" s="11" t="s">
        <v>715</v>
      </c>
      <c r="E65" s="11" t="s">
        <v>716</v>
      </c>
      <c r="F65" s="11" t="s">
        <v>717</v>
      </c>
      <c r="G65" s="11"/>
      <c r="H65" s="11"/>
      <c r="I65" s="7">
        <v>768</v>
      </c>
      <c r="J65" s="7">
        <v>58430</v>
      </c>
      <c r="K65" s="11" t="s">
        <v>255</v>
      </c>
      <c r="L65" s="11" t="s">
        <v>254</v>
      </c>
      <c r="M65" s="11" t="s">
        <v>254</v>
      </c>
      <c r="N65" s="11" t="s">
        <v>254</v>
      </c>
      <c r="O65" s="11" t="s">
        <v>254</v>
      </c>
      <c r="P65" s="11" t="s">
        <v>254</v>
      </c>
      <c r="Q65" s="11" t="s">
        <v>255</v>
      </c>
      <c r="R65" s="11" t="s">
        <v>254</v>
      </c>
      <c r="S65" s="11" t="s">
        <v>254</v>
      </c>
      <c r="T65" s="11" t="s">
        <v>254</v>
      </c>
    </row>
    <row r="66" spans="1:20" x14ac:dyDescent="0.25">
      <c r="A66" s="11" t="s">
        <v>85</v>
      </c>
      <c r="B66" s="11" t="s">
        <v>86</v>
      </c>
      <c r="C66" s="11" t="s">
        <v>735</v>
      </c>
      <c r="D66" s="11" t="s">
        <v>736</v>
      </c>
      <c r="E66" s="11" t="s">
        <v>737</v>
      </c>
      <c r="F66" s="11" t="s">
        <v>738</v>
      </c>
      <c r="G66" s="11"/>
      <c r="H66" s="11"/>
      <c r="I66" s="7">
        <v>2564</v>
      </c>
      <c r="J66" s="7">
        <v>125920</v>
      </c>
      <c r="K66" s="11" t="s">
        <v>255</v>
      </c>
      <c r="L66" s="11" t="s">
        <v>254</v>
      </c>
      <c r="M66" s="11" t="s">
        <v>254</v>
      </c>
      <c r="N66" s="11" t="s">
        <v>254</v>
      </c>
      <c r="O66" s="11" t="s">
        <v>254</v>
      </c>
      <c r="P66" s="11" t="s">
        <v>255</v>
      </c>
      <c r="Q66" s="11" t="s">
        <v>255</v>
      </c>
      <c r="R66" s="11" t="s">
        <v>254</v>
      </c>
      <c r="S66" s="11" t="s">
        <v>254</v>
      </c>
      <c r="T66" s="11" t="s">
        <v>254</v>
      </c>
    </row>
    <row r="67" spans="1:20" x14ac:dyDescent="0.25">
      <c r="A67" s="11" t="s">
        <v>85</v>
      </c>
      <c r="B67" s="11" t="s">
        <v>86</v>
      </c>
      <c r="C67" s="11" t="s">
        <v>777</v>
      </c>
      <c r="D67" s="11" t="s">
        <v>778</v>
      </c>
      <c r="E67" s="11" t="s">
        <v>779</v>
      </c>
      <c r="F67" s="11" t="s">
        <v>780</v>
      </c>
      <c r="G67" s="11"/>
      <c r="H67" s="11"/>
      <c r="I67" s="7">
        <v>9743</v>
      </c>
      <c r="J67" s="7">
        <v>436913</v>
      </c>
      <c r="K67" s="11" t="s">
        <v>254</v>
      </c>
      <c r="L67" s="11" t="s">
        <v>254</v>
      </c>
      <c r="M67" s="11" t="s">
        <v>254</v>
      </c>
      <c r="N67" s="11" t="s">
        <v>254</v>
      </c>
      <c r="O67" s="11" t="s">
        <v>254</v>
      </c>
      <c r="P67" s="11" t="s">
        <v>255</v>
      </c>
      <c r="Q67" s="11" t="s">
        <v>255</v>
      </c>
      <c r="R67" s="11" t="s">
        <v>254</v>
      </c>
      <c r="S67" s="11" t="s">
        <v>254</v>
      </c>
      <c r="T67" s="11" t="s">
        <v>254</v>
      </c>
    </row>
    <row r="68" spans="1:20" x14ac:dyDescent="0.25">
      <c r="A68" s="11" t="s">
        <v>95</v>
      </c>
      <c r="B68" s="11" t="s">
        <v>96</v>
      </c>
      <c r="C68" s="11" t="s">
        <v>583</v>
      </c>
      <c r="D68" s="11" t="s">
        <v>584</v>
      </c>
      <c r="E68" s="11" t="s">
        <v>585</v>
      </c>
      <c r="F68" s="11" t="s">
        <v>523</v>
      </c>
      <c r="G68" s="11"/>
      <c r="H68" s="11"/>
      <c r="I68" s="7">
        <v>130011</v>
      </c>
      <c r="J68" s="7">
        <v>341015</v>
      </c>
      <c r="K68" s="11" t="s">
        <v>254</v>
      </c>
      <c r="L68" s="11" t="s">
        <v>254</v>
      </c>
      <c r="M68" s="11" t="s">
        <v>254</v>
      </c>
      <c r="N68" s="11" t="s">
        <v>254</v>
      </c>
      <c r="O68" s="11" t="s">
        <v>254</v>
      </c>
      <c r="P68" s="11" t="s">
        <v>254</v>
      </c>
      <c r="Q68" s="11" t="s">
        <v>255</v>
      </c>
      <c r="R68" s="11" t="s">
        <v>254</v>
      </c>
      <c r="S68" s="11" t="s">
        <v>254</v>
      </c>
      <c r="T68" s="11" t="s">
        <v>254</v>
      </c>
    </row>
    <row r="69" spans="1:20" x14ac:dyDescent="0.25">
      <c r="A69" s="11" t="s">
        <v>95</v>
      </c>
      <c r="B69" s="11" t="s">
        <v>96</v>
      </c>
      <c r="C69" s="11" t="s">
        <v>403</v>
      </c>
      <c r="D69" s="11" t="s">
        <v>404</v>
      </c>
      <c r="E69" s="11" t="s">
        <v>405</v>
      </c>
      <c r="F69" s="11" t="s">
        <v>399</v>
      </c>
      <c r="G69" s="11"/>
      <c r="H69" s="11"/>
      <c r="I69" s="7">
        <v>13352</v>
      </c>
      <c r="J69" s="7">
        <v>70659</v>
      </c>
      <c r="K69" s="11" t="s">
        <v>254</v>
      </c>
      <c r="L69" s="11" t="s">
        <v>255</v>
      </c>
      <c r="M69" s="11" t="s">
        <v>254</v>
      </c>
      <c r="N69" s="11" t="s">
        <v>254</v>
      </c>
      <c r="O69" s="11" t="s">
        <v>254</v>
      </c>
      <c r="P69" s="11" t="s">
        <v>254</v>
      </c>
      <c r="Q69" s="11" t="s">
        <v>255</v>
      </c>
      <c r="R69" s="11" t="s">
        <v>254</v>
      </c>
      <c r="S69" s="11" t="s">
        <v>254</v>
      </c>
      <c r="T69" s="11" t="s">
        <v>254</v>
      </c>
    </row>
    <row r="70" spans="1:20" x14ac:dyDescent="0.25">
      <c r="A70" s="11" t="s">
        <v>95</v>
      </c>
      <c r="B70" s="11" t="s">
        <v>96</v>
      </c>
      <c r="C70" s="11" t="s">
        <v>400</v>
      </c>
      <c r="D70" s="11" t="s">
        <v>401</v>
      </c>
      <c r="E70" s="11" t="s">
        <v>402</v>
      </c>
      <c r="F70" s="11" t="s">
        <v>399</v>
      </c>
      <c r="G70" s="11"/>
      <c r="H70" s="11"/>
      <c r="I70" s="7">
        <v>53060</v>
      </c>
      <c r="J70" s="7">
        <v>179470</v>
      </c>
      <c r="K70" s="11" t="s">
        <v>254</v>
      </c>
      <c r="L70" s="11" t="s">
        <v>254</v>
      </c>
      <c r="M70" s="11" t="s">
        <v>254</v>
      </c>
      <c r="N70" s="11" t="s">
        <v>254</v>
      </c>
      <c r="O70" s="11" t="s">
        <v>255</v>
      </c>
      <c r="P70" s="11" t="s">
        <v>254</v>
      </c>
      <c r="Q70" s="11" t="s">
        <v>255</v>
      </c>
      <c r="R70" s="11" t="s">
        <v>254</v>
      </c>
      <c r="S70" s="11" t="s">
        <v>254</v>
      </c>
      <c r="T70" s="11" t="s">
        <v>254</v>
      </c>
    </row>
    <row r="71" spans="1:20" x14ac:dyDescent="0.25">
      <c r="A71" s="11" t="s">
        <v>95</v>
      </c>
      <c r="B71" s="11" t="s">
        <v>96</v>
      </c>
      <c r="C71" s="11" t="s">
        <v>396</v>
      </c>
      <c r="D71" s="11" t="s">
        <v>397</v>
      </c>
      <c r="E71" s="11" t="s">
        <v>398</v>
      </c>
      <c r="F71" s="11" t="s">
        <v>399</v>
      </c>
      <c r="G71" s="11"/>
      <c r="H71" s="11"/>
      <c r="I71" s="7">
        <v>52469</v>
      </c>
      <c r="J71" s="7">
        <v>445037</v>
      </c>
      <c r="K71" s="11" t="s">
        <v>255</v>
      </c>
      <c r="L71" s="11" t="s">
        <v>254</v>
      </c>
      <c r="M71" s="11" t="s">
        <v>254</v>
      </c>
      <c r="N71" s="11" t="s">
        <v>254</v>
      </c>
      <c r="O71" s="11" t="s">
        <v>254</v>
      </c>
      <c r="P71" s="11" t="s">
        <v>255</v>
      </c>
      <c r="Q71" s="11" t="s">
        <v>255</v>
      </c>
      <c r="R71" s="11" t="s">
        <v>254</v>
      </c>
      <c r="S71" s="11" t="s">
        <v>254</v>
      </c>
      <c r="T71" s="11" t="s">
        <v>254</v>
      </c>
    </row>
    <row r="72" spans="1:20" x14ac:dyDescent="0.25">
      <c r="A72" s="11" t="s">
        <v>95</v>
      </c>
      <c r="B72" s="11" t="s">
        <v>96</v>
      </c>
      <c r="C72" s="11" t="s">
        <v>318</v>
      </c>
      <c r="D72" s="11" t="s">
        <v>319</v>
      </c>
      <c r="E72" s="11" t="s">
        <v>320</v>
      </c>
      <c r="F72" s="11" t="s">
        <v>321</v>
      </c>
      <c r="G72" s="11"/>
      <c r="H72" s="11" t="s">
        <v>322</v>
      </c>
      <c r="I72" s="7">
        <v>63454</v>
      </c>
      <c r="J72" s="7">
        <v>1743897</v>
      </c>
      <c r="K72" s="11" t="s">
        <v>255</v>
      </c>
      <c r="L72" s="11" t="s">
        <v>254</v>
      </c>
      <c r="M72" s="11" t="s">
        <v>254</v>
      </c>
      <c r="N72" s="11" t="s">
        <v>254</v>
      </c>
      <c r="O72" s="11" t="s">
        <v>254</v>
      </c>
      <c r="P72" s="11" t="s">
        <v>254</v>
      </c>
      <c r="Q72" s="11" t="s">
        <v>255</v>
      </c>
      <c r="R72" s="11" t="s">
        <v>254</v>
      </c>
      <c r="S72" s="11" t="s">
        <v>255</v>
      </c>
      <c r="T72" s="11" t="s">
        <v>255</v>
      </c>
    </row>
    <row r="73" spans="1:20" x14ac:dyDescent="0.25">
      <c r="A73" s="11" t="s">
        <v>95</v>
      </c>
      <c r="B73" s="11" t="s">
        <v>96</v>
      </c>
      <c r="C73" s="11" t="s">
        <v>287</v>
      </c>
      <c r="D73" s="11" t="s">
        <v>288</v>
      </c>
      <c r="E73" s="11" t="s">
        <v>289</v>
      </c>
      <c r="F73" s="11" t="s">
        <v>290</v>
      </c>
      <c r="G73" s="11" t="s">
        <v>291</v>
      </c>
      <c r="H73" s="11"/>
      <c r="I73" s="7">
        <v>37</v>
      </c>
      <c r="J73" s="7">
        <v>2461</v>
      </c>
      <c r="K73" s="11" t="s">
        <v>255</v>
      </c>
      <c r="L73" s="11" t="s">
        <v>254</v>
      </c>
      <c r="M73" s="11" t="s">
        <v>254</v>
      </c>
      <c r="N73" s="11" t="s">
        <v>254</v>
      </c>
      <c r="O73" s="11" t="s">
        <v>254</v>
      </c>
      <c r="P73" s="11" t="s">
        <v>254</v>
      </c>
      <c r="Q73" s="11" t="s">
        <v>255</v>
      </c>
      <c r="R73" s="11" t="s">
        <v>254</v>
      </c>
      <c r="S73" s="11" t="s">
        <v>254</v>
      </c>
      <c r="T73" s="11" t="s">
        <v>255</v>
      </c>
    </row>
    <row r="74" spans="1:20" x14ac:dyDescent="0.25">
      <c r="A74" s="11" t="s">
        <v>95</v>
      </c>
      <c r="B74" s="11" t="s">
        <v>96</v>
      </c>
      <c r="C74" s="11" t="s">
        <v>335</v>
      </c>
      <c r="D74" s="11" t="s">
        <v>336</v>
      </c>
      <c r="E74" s="11" t="s">
        <v>337</v>
      </c>
      <c r="F74" s="11" t="s">
        <v>338</v>
      </c>
      <c r="G74" s="11"/>
      <c r="H74" s="11"/>
      <c r="I74" s="7">
        <v>117052</v>
      </c>
      <c r="J74" s="7">
        <v>503322</v>
      </c>
      <c r="K74" s="11" t="s">
        <v>254</v>
      </c>
      <c r="L74" s="11" t="s">
        <v>254</v>
      </c>
      <c r="M74" s="11" t="s">
        <v>254</v>
      </c>
      <c r="N74" s="11" t="s">
        <v>254</v>
      </c>
      <c r="O74" s="11" t="s">
        <v>255</v>
      </c>
      <c r="P74" s="11" t="s">
        <v>254</v>
      </c>
      <c r="Q74" s="11" t="s">
        <v>255</v>
      </c>
      <c r="R74" s="11" t="s">
        <v>254</v>
      </c>
      <c r="S74" s="11" t="s">
        <v>254</v>
      </c>
      <c r="T74" s="11" t="s">
        <v>254</v>
      </c>
    </row>
    <row r="75" spans="1:20" x14ac:dyDescent="0.25">
      <c r="A75" s="11" t="s">
        <v>95</v>
      </c>
      <c r="B75" s="11" t="s">
        <v>96</v>
      </c>
      <c r="C75" s="11" t="s">
        <v>327</v>
      </c>
      <c r="D75" s="11" t="s">
        <v>328</v>
      </c>
      <c r="E75" s="11" t="s">
        <v>329</v>
      </c>
      <c r="F75" s="11" t="s">
        <v>330</v>
      </c>
      <c r="G75" s="11"/>
      <c r="H75" s="11"/>
      <c r="I75" s="7">
        <v>34673</v>
      </c>
      <c r="J75" s="7">
        <v>395443</v>
      </c>
      <c r="K75" s="11" t="s">
        <v>254</v>
      </c>
      <c r="L75" s="11" t="s">
        <v>255</v>
      </c>
      <c r="M75" s="11" t="s">
        <v>254</v>
      </c>
      <c r="N75" s="11" t="s">
        <v>254</v>
      </c>
      <c r="O75" s="11" t="s">
        <v>254</v>
      </c>
      <c r="P75" s="11" t="s">
        <v>254</v>
      </c>
      <c r="Q75" s="11" t="s">
        <v>255</v>
      </c>
      <c r="R75" s="11" t="s">
        <v>254</v>
      </c>
      <c r="S75" s="11" t="s">
        <v>254</v>
      </c>
      <c r="T75" s="11" t="s">
        <v>254</v>
      </c>
    </row>
    <row r="76" spans="1:20" x14ac:dyDescent="0.25">
      <c r="A76" s="11" t="s">
        <v>103</v>
      </c>
      <c r="B76" s="11" t="s">
        <v>104</v>
      </c>
      <c r="C76" s="11" t="s">
        <v>575</v>
      </c>
      <c r="D76" s="11" t="s">
        <v>576</v>
      </c>
      <c r="E76" s="11" t="s">
        <v>577</v>
      </c>
      <c r="F76" s="11" t="s">
        <v>578</v>
      </c>
      <c r="G76" s="11"/>
      <c r="H76" s="11"/>
      <c r="I76" s="7">
        <v>509</v>
      </c>
      <c r="J76" s="7">
        <v>9220</v>
      </c>
      <c r="K76" s="11" t="s">
        <v>254</v>
      </c>
      <c r="L76" s="11" t="s">
        <v>254</v>
      </c>
      <c r="M76" s="11" t="s">
        <v>255</v>
      </c>
      <c r="N76" s="11" t="s">
        <v>254</v>
      </c>
      <c r="O76" s="11" t="s">
        <v>254</v>
      </c>
      <c r="P76" s="11" t="s">
        <v>254</v>
      </c>
      <c r="Q76" s="11" t="s">
        <v>255</v>
      </c>
      <c r="R76" s="11" t="s">
        <v>254</v>
      </c>
      <c r="S76" s="11" t="s">
        <v>254</v>
      </c>
      <c r="T76" s="11" t="s">
        <v>254</v>
      </c>
    </row>
    <row r="77" spans="1:20" x14ac:dyDescent="0.25">
      <c r="A77" s="11" t="s">
        <v>103</v>
      </c>
      <c r="B77" s="11" t="s">
        <v>104</v>
      </c>
      <c r="C77" s="11" t="s">
        <v>571</v>
      </c>
      <c r="D77" s="11" t="s">
        <v>572</v>
      </c>
      <c r="E77" s="11" t="s">
        <v>573</v>
      </c>
      <c r="F77" s="11" t="s">
        <v>574</v>
      </c>
      <c r="G77" s="11"/>
      <c r="H77" s="11"/>
      <c r="I77" s="7">
        <v>296</v>
      </c>
      <c r="J77" s="7">
        <v>1246</v>
      </c>
      <c r="K77" s="11" t="s">
        <v>254</v>
      </c>
      <c r="L77" s="11" t="s">
        <v>254</v>
      </c>
      <c r="M77" s="11" t="s">
        <v>255</v>
      </c>
      <c r="N77" s="11" t="s">
        <v>254</v>
      </c>
      <c r="O77" s="11" t="s">
        <v>254</v>
      </c>
      <c r="P77" s="11" t="s">
        <v>254</v>
      </c>
      <c r="Q77" s="11" t="s">
        <v>255</v>
      </c>
      <c r="R77" s="11" t="s">
        <v>254</v>
      </c>
      <c r="S77" s="11" t="s">
        <v>254</v>
      </c>
      <c r="T77" s="11" t="s">
        <v>254</v>
      </c>
    </row>
    <row r="78" spans="1:20" x14ac:dyDescent="0.25">
      <c r="A78" s="11" t="s">
        <v>103</v>
      </c>
      <c r="B78" s="11" t="s">
        <v>104</v>
      </c>
      <c r="C78" s="11" t="s">
        <v>532</v>
      </c>
      <c r="D78" s="11" t="s">
        <v>533</v>
      </c>
      <c r="E78" s="11" t="s">
        <v>534</v>
      </c>
      <c r="F78" s="11" t="s">
        <v>523</v>
      </c>
      <c r="G78" s="11"/>
      <c r="H78" s="11"/>
      <c r="I78" s="7">
        <v>1477</v>
      </c>
      <c r="J78" s="7">
        <v>63201</v>
      </c>
      <c r="K78" s="11" t="s">
        <v>254</v>
      </c>
      <c r="L78" s="11" t="s">
        <v>254</v>
      </c>
      <c r="M78" s="11" t="s">
        <v>254</v>
      </c>
      <c r="N78" s="11" t="s">
        <v>254</v>
      </c>
      <c r="O78" s="11" t="s">
        <v>254</v>
      </c>
      <c r="P78" s="11" t="s">
        <v>255</v>
      </c>
      <c r="Q78" s="11" t="s">
        <v>255</v>
      </c>
      <c r="R78" s="11" t="s">
        <v>254</v>
      </c>
      <c r="S78" s="11" t="s">
        <v>254</v>
      </c>
      <c r="T78" s="11" t="s">
        <v>254</v>
      </c>
    </row>
    <row r="79" spans="1:20" x14ac:dyDescent="0.25">
      <c r="A79" s="11" t="s">
        <v>103</v>
      </c>
      <c r="B79" s="11" t="s">
        <v>104</v>
      </c>
      <c r="C79" s="11" t="s">
        <v>535</v>
      </c>
      <c r="D79" s="11" t="s">
        <v>536</v>
      </c>
      <c r="E79" s="11" t="s">
        <v>537</v>
      </c>
      <c r="F79" s="11" t="s">
        <v>455</v>
      </c>
      <c r="G79" s="11"/>
      <c r="H79" s="11"/>
      <c r="I79" s="7">
        <v>4784</v>
      </c>
      <c r="J79" s="7">
        <v>59853</v>
      </c>
      <c r="K79" s="11" t="s">
        <v>254</v>
      </c>
      <c r="L79" s="11" t="s">
        <v>254</v>
      </c>
      <c r="M79" s="11" t="s">
        <v>254</v>
      </c>
      <c r="N79" s="11" t="s">
        <v>254</v>
      </c>
      <c r="O79" s="11" t="s">
        <v>254</v>
      </c>
      <c r="P79" s="11" t="s">
        <v>254</v>
      </c>
      <c r="Q79" s="11" t="s">
        <v>254</v>
      </c>
      <c r="R79" s="11" t="s">
        <v>254</v>
      </c>
      <c r="S79" s="11" t="s">
        <v>255</v>
      </c>
      <c r="T79" s="11" t="s">
        <v>254</v>
      </c>
    </row>
    <row r="80" spans="1:20" x14ac:dyDescent="0.25">
      <c r="A80" s="11" t="s">
        <v>103</v>
      </c>
      <c r="B80" s="11" t="s">
        <v>104</v>
      </c>
      <c r="C80" s="11" t="s">
        <v>520</v>
      </c>
      <c r="D80" s="11" t="s">
        <v>521</v>
      </c>
      <c r="E80" s="11" t="s">
        <v>522</v>
      </c>
      <c r="F80" s="11" t="s">
        <v>523</v>
      </c>
      <c r="G80" s="11" t="s">
        <v>381</v>
      </c>
      <c r="H80" s="11"/>
      <c r="I80" s="7">
        <v>203</v>
      </c>
      <c r="J80" s="7">
        <v>189411</v>
      </c>
      <c r="K80" s="11" t="s">
        <v>254</v>
      </c>
      <c r="L80" s="11" t="s">
        <v>254</v>
      </c>
      <c r="M80" s="11" t="s">
        <v>254</v>
      </c>
      <c r="N80" s="11" t="s">
        <v>254</v>
      </c>
      <c r="O80" s="11" t="s">
        <v>254</v>
      </c>
      <c r="P80" s="11" t="s">
        <v>254</v>
      </c>
      <c r="Q80" s="11" t="s">
        <v>255</v>
      </c>
      <c r="R80" s="11" t="s">
        <v>254</v>
      </c>
      <c r="S80" s="11" t="s">
        <v>254</v>
      </c>
      <c r="T80" s="11" t="s">
        <v>255</v>
      </c>
    </row>
    <row r="81" spans="1:20" x14ac:dyDescent="0.25">
      <c r="A81" s="11" t="s">
        <v>103</v>
      </c>
      <c r="B81" s="11" t="s">
        <v>104</v>
      </c>
      <c r="C81" s="11" t="s">
        <v>583</v>
      </c>
      <c r="D81" s="11" t="s">
        <v>584</v>
      </c>
      <c r="E81" s="11" t="s">
        <v>585</v>
      </c>
      <c r="F81" s="11" t="s">
        <v>523</v>
      </c>
      <c r="G81" s="11"/>
      <c r="H81" s="11"/>
      <c r="I81" s="7">
        <v>130011</v>
      </c>
      <c r="J81" s="7">
        <v>341015</v>
      </c>
      <c r="K81" s="11" t="s">
        <v>254</v>
      </c>
      <c r="L81" s="11" t="s">
        <v>254</v>
      </c>
      <c r="M81" s="11" t="s">
        <v>254</v>
      </c>
      <c r="N81" s="11" t="s">
        <v>254</v>
      </c>
      <c r="O81" s="11" t="s">
        <v>254</v>
      </c>
      <c r="P81" s="11" t="s">
        <v>254</v>
      </c>
      <c r="Q81" s="11" t="s">
        <v>255</v>
      </c>
      <c r="R81" s="11" t="s">
        <v>254</v>
      </c>
      <c r="S81" s="11" t="s">
        <v>254</v>
      </c>
      <c r="T81" s="11" t="s">
        <v>254</v>
      </c>
    </row>
    <row r="82" spans="1:20" x14ac:dyDescent="0.25">
      <c r="A82" s="11" t="s">
        <v>103</v>
      </c>
      <c r="B82" s="11" t="s">
        <v>104</v>
      </c>
      <c r="C82" s="11" t="s">
        <v>524</v>
      </c>
      <c r="D82" s="11" t="s">
        <v>525</v>
      </c>
      <c r="E82" s="11" t="s">
        <v>526</v>
      </c>
      <c r="F82" s="11" t="s">
        <v>527</v>
      </c>
      <c r="G82" s="11" t="s">
        <v>381</v>
      </c>
      <c r="H82" s="11"/>
      <c r="I82" s="7">
        <v>374564</v>
      </c>
      <c r="J82" s="7">
        <v>2555539</v>
      </c>
      <c r="K82" s="11" t="s">
        <v>254</v>
      </c>
      <c r="L82" s="11" t="s">
        <v>254</v>
      </c>
      <c r="M82" s="11" t="s">
        <v>255</v>
      </c>
      <c r="N82" s="11" t="s">
        <v>254</v>
      </c>
      <c r="O82" s="11" t="s">
        <v>254</v>
      </c>
      <c r="P82" s="11" t="s">
        <v>254</v>
      </c>
      <c r="Q82" s="11" t="s">
        <v>255</v>
      </c>
      <c r="R82" s="11" t="s">
        <v>254</v>
      </c>
      <c r="S82" s="11" t="s">
        <v>254</v>
      </c>
      <c r="T82" s="11" t="s">
        <v>255</v>
      </c>
    </row>
    <row r="83" spans="1:20" x14ac:dyDescent="0.25">
      <c r="A83" s="11" t="s">
        <v>103</v>
      </c>
      <c r="B83" s="11" t="s">
        <v>104</v>
      </c>
      <c r="C83" s="11" t="s">
        <v>528</v>
      </c>
      <c r="D83" s="11" t="s">
        <v>529</v>
      </c>
      <c r="E83" s="11" t="s">
        <v>530</v>
      </c>
      <c r="F83" s="11" t="s">
        <v>531</v>
      </c>
      <c r="G83" s="11" t="s">
        <v>381</v>
      </c>
      <c r="H83" s="11"/>
      <c r="I83" s="7">
        <v>11306</v>
      </c>
      <c r="J83" s="7">
        <v>80752</v>
      </c>
      <c r="K83" s="11" t="s">
        <v>254</v>
      </c>
      <c r="L83" s="11" t="s">
        <v>254</v>
      </c>
      <c r="M83" s="11" t="s">
        <v>254</v>
      </c>
      <c r="N83" s="11" t="s">
        <v>255</v>
      </c>
      <c r="O83" s="11" t="s">
        <v>254</v>
      </c>
      <c r="P83" s="11" t="s">
        <v>254</v>
      </c>
      <c r="Q83" s="11" t="s">
        <v>255</v>
      </c>
      <c r="R83" s="11" t="s">
        <v>254</v>
      </c>
      <c r="S83" s="11" t="s">
        <v>254</v>
      </c>
      <c r="T83" s="11" t="s">
        <v>255</v>
      </c>
    </row>
    <row r="84" spans="1:20" x14ac:dyDescent="0.25">
      <c r="A84" s="11" t="s">
        <v>103</v>
      </c>
      <c r="B84" s="11" t="s">
        <v>104</v>
      </c>
      <c r="C84" s="11" t="s">
        <v>308</v>
      </c>
      <c r="D84" s="11" t="s">
        <v>309</v>
      </c>
      <c r="E84" s="11" t="s">
        <v>310</v>
      </c>
      <c r="F84" s="11" t="s">
        <v>285</v>
      </c>
      <c r="G84" s="11" t="s">
        <v>291</v>
      </c>
      <c r="H84" s="11"/>
      <c r="I84" s="7">
        <v>243</v>
      </c>
      <c r="J84" s="7">
        <v>37504</v>
      </c>
      <c r="K84" s="11" t="s">
        <v>255</v>
      </c>
      <c r="L84" s="11" t="s">
        <v>254</v>
      </c>
      <c r="M84" s="11" t="s">
        <v>254</v>
      </c>
      <c r="N84" s="11" t="s">
        <v>254</v>
      </c>
      <c r="O84" s="11" t="s">
        <v>254</v>
      </c>
      <c r="P84" s="11" t="s">
        <v>254</v>
      </c>
      <c r="Q84" s="11" t="s">
        <v>255</v>
      </c>
      <c r="R84" s="11" t="s">
        <v>254</v>
      </c>
      <c r="S84" s="11" t="s">
        <v>254</v>
      </c>
      <c r="T84" s="11" t="s">
        <v>255</v>
      </c>
    </row>
    <row r="85" spans="1:20" x14ac:dyDescent="0.25">
      <c r="A85" s="11" t="s">
        <v>103</v>
      </c>
      <c r="B85" s="11" t="s">
        <v>104</v>
      </c>
      <c r="C85" s="11" t="s">
        <v>378</v>
      </c>
      <c r="D85" s="11" t="s">
        <v>379</v>
      </c>
      <c r="E85" s="11" t="s">
        <v>380</v>
      </c>
      <c r="F85" s="11" t="s">
        <v>252</v>
      </c>
      <c r="G85" s="11" t="s">
        <v>381</v>
      </c>
      <c r="H85" s="11"/>
      <c r="I85" s="7">
        <v>7833</v>
      </c>
      <c r="J85" s="7">
        <v>44142</v>
      </c>
      <c r="K85" s="11" t="s">
        <v>254</v>
      </c>
      <c r="L85" s="11" t="s">
        <v>254</v>
      </c>
      <c r="M85" s="11" t="s">
        <v>255</v>
      </c>
      <c r="N85" s="11" t="s">
        <v>255</v>
      </c>
      <c r="O85" s="11" t="s">
        <v>254</v>
      </c>
      <c r="P85" s="11" t="s">
        <v>254</v>
      </c>
      <c r="Q85" s="11" t="s">
        <v>255</v>
      </c>
      <c r="R85" s="11" t="s">
        <v>254</v>
      </c>
      <c r="S85" s="11" t="s">
        <v>254</v>
      </c>
      <c r="T85" s="11" t="s">
        <v>255</v>
      </c>
    </row>
    <row r="86" spans="1:20" x14ac:dyDescent="0.25">
      <c r="A86" s="11" t="s">
        <v>103</v>
      </c>
      <c r="B86" s="11" t="s">
        <v>104</v>
      </c>
      <c r="C86" s="11" t="s">
        <v>800</v>
      </c>
      <c r="D86" s="11" t="s">
        <v>801</v>
      </c>
      <c r="E86" s="11" t="s">
        <v>802</v>
      </c>
      <c r="F86" s="11" t="s">
        <v>803</v>
      </c>
      <c r="G86" s="11" t="s">
        <v>804</v>
      </c>
      <c r="H86" s="11"/>
      <c r="I86" s="7">
        <v>755</v>
      </c>
      <c r="J86" s="7">
        <v>7057</v>
      </c>
      <c r="K86" s="11" t="s">
        <v>254</v>
      </c>
      <c r="L86" s="11" t="s">
        <v>254</v>
      </c>
      <c r="M86" s="11" t="s">
        <v>254</v>
      </c>
      <c r="N86" s="11" t="s">
        <v>254</v>
      </c>
      <c r="O86" s="11" t="s">
        <v>254</v>
      </c>
      <c r="P86" s="11" t="s">
        <v>254</v>
      </c>
      <c r="Q86" s="11" t="s">
        <v>255</v>
      </c>
      <c r="R86" s="11" t="s">
        <v>254</v>
      </c>
      <c r="S86" s="11" t="s">
        <v>254</v>
      </c>
      <c r="T86" s="11" t="s">
        <v>255</v>
      </c>
    </row>
    <row r="87" spans="1:20" x14ac:dyDescent="0.25">
      <c r="A87" s="11" t="s">
        <v>103</v>
      </c>
      <c r="B87" s="11" t="s">
        <v>104</v>
      </c>
      <c r="C87" s="11" t="s">
        <v>565</v>
      </c>
      <c r="D87" s="11" t="s">
        <v>566</v>
      </c>
      <c r="E87" s="11" t="s">
        <v>567</v>
      </c>
      <c r="F87" s="11" t="s">
        <v>523</v>
      </c>
      <c r="G87" s="11"/>
      <c r="H87" s="11" t="s">
        <v>381</v>
      </c>
      <c r="I87" s="7">
        <v>16212</v>
      </c>
      <c r="J87" s="7">
        <v>79349</v>
      </c>
      <c r="K87" s="11" t="s">
        <v>254</v>
      </c>
      <c r="L87" s="11" t="s">
        <v>254</v>
      </c>
      <c r="M87" s="11" t="s">
        <v>254</v>
      </c>
      <c r="N87" s="11" t="s">
        <v>254</v>
      </c>
      <c r="O87" s="11" t="s">
        <v>254</v>
      </c>
      <c r="P87" s="11" t="s">
        <v>254</v>
      </c>
      <c r="Q87" s="11" t="s">
        <v>255</v>
      </c>
      <c r="R87" s="11" t="s">
        <v>254</v>
      </c>
      <c r="S87" s="11" t="s">
        <v>254</v>
      </c>
      <c r="T87" s="11" t="s">
        <v>255</v>
      </c>
    </row>
    <row r="88" spans="1:20" x14ac:dyDescent="0.25">
      <c r="A88" s="11" t="s">
        <v>103</v>
      </c>
      <c r="B88" s="11" t="s">
        <v>104</v>
      </c>
      <c r="C88" s="11" t="s">
        <v>568</v>
      </c>
      <c r="D88" s="11" t="s">
        <v>569</v>
      </c>
      <c r="E88" s="11" t="s">
        <v>570</v>
      </c>
      <c r="F88" s="11" t="s">
        <v>523</v>
      </c>
      <c r="G88" s="11" t="s">
        <v>381</v>
      </c>
      <c r="H88" s="11"/>
      <c r="I88" s="7">
        <v>335</v>
      </c>
      <c r="J88" s="7">
        <v>6389</v>
      </c>
      <c r="K88" s="11" t="s">
        <v>254</v>
      </c>
      <c r="L88" s="11" t="s">
        <v>254</v>
      </c>
      <c r="M88" s="11" t="s">
        <v>255</v>
      </c>
      <c r="N88" s="11" t="s">
        <v>254</v>
      </c>
      <c r="O88" s="11" t="s">
        <v>254</v>
      </c>
      <c r="P88" s="11" t="s">
        <v>254</v>
      </c>
      <c r="Q88" s="11" t="s">
        <v>255</v>
      </c>
      <c r="R88" s="11" t="s">
        <v>254</v>
      </c>
      <c r="S88" s="11" t="s">
        <v>254</v>
      </c>
      <c r="T88" s="11" t="s">
        <v>255</v>
      </c>
    </row>
    <row r="89" spans="1:20" x14ac:dyDescent="0.25">
      <c r="A89" s="11" t="s">
        <v>109</v>
      </c>
      <c r="B89" s="11" t="s">
        <v>110</v>
      </c>
      <c r="C89" s="11" t="s">
        <v>660</v>
      </c>
      <c r="D89" s="11" t="s">
        <v>661</v>
      </c>
      <c r="E89" s="11" t="s">
        <v>662</v>
      </c>
      <c r="F89" s="11" t="s">
        <v>663</v>
      </c>
      <c r="G89" s="11"/>
      <c r="H89" s="11"/>
      <c r="I89" s="7">
        <v>99</v>
      </c>
      <c r="J89" s="7">
        <v>2994</v>
      </c>
      <c r="K89" s="11" t="s">
        <v>254</v>
      </c>
      <c r="L89" s="11" t="s">
        <v>254</v>
      </c>
      <c r="M89" s="11" t="s">
        <v>254</v>
      </c>
      <c r="N89" s="11" t="s">
        <v>254</v>
      </c>
      <c r="O89" s="11" t="s">
        <v>254</v>
      </c>
      <c r="P89" s="11" t="s">
        <v>255</v>
      </c>
      <c r="Q89" s="11" t="s">
        <v>255</v>
      </c>
      <c r="R89" s="11" t="s">
        <v>254</v>
      </c>
      <c r="S89" s="11" t="s">
        <v>254</v>
      </c>
      <c r="T89" s="11" t="s">
        <v>254</v>
      </c>
    </row>
    <row r="90" spans="1:20" x14ac:dyDescent="0.25">
      <c r="A90" s="11" t="s">
        <v>109</v>
      </c>
      <c r="B90" s="11" t="s">
        <v>110</v>
      </c>
      <c r="C90" s="11" t="s">
        <v>613</v>
      </c>
      <c r="D90" s="11" t="s">
        <v>614</v>
      </c>
      <c r="E90" s="11" t="s">
        <v>615</v>
      </c>
      <c r="F90" s="11" t="s">
        <v>616</v>
      </c>
      <c r="G90" s="11"/>
      <c r="H90" s="11"/>
      <c r="I90" s="7">
        <v>117</v>
      </c>
      <c r="J90" s="7">
        <v>87954</v>
      </c>
      <c r="K90" s="11" t="s">
        <v>255</v>
      </c>
      <c r="L90" s="11" t="s">
        <v>254</v>
      </c>
      <c r="M90" s="11" t="s">
        <v>254</v>
      </c>
      <c r="N90" s="11" t="s">
        <v>254</v>
      </c>
      <c r="O90" s="11" t="s">
        <v>254</v>
      </c>
      <c r="P90" s="11" t="s">
        <v>255</v>
      </c>
      <c r="Q90" s="11" t="s">
        <v>255</v>
      </c>
      <c r="R90" s="11" t="s">
        <v>255</v>
      </c>
      <c r="S90" s="11" t="s">
        <v>254</v>
      </c>
      <c r="T90" s="11" t="s">
        <v>255</v>
      </c>
    </row>
    <row r="91" spans="1:20" x14ac:dyDescent="0.25">
      <c r="A91" s="11" t="s">
        <v>109</v>
      </c>
      <c r="B91" s="11" t="s">
        <v>110</v>
      </c>
      <c r="C91" s="11" t="s">
        <v>636</v>
      </c>
      <c r="D91" s="11" t="s">
        <v>637</v>
      </c>
      <c r="E91" s="11" t="s">
        <v>638</v>
      </c>
      <c r="F91" s="11" t="s">
        <v>639</v>
      </c>
      <c r="G91" s="11"/>
      <c r="H91" s="11"/>
      <c r="I91" s="7">
        <v>394</v>
      </c>
      <c r="J91" s="7">
        <v>6685</v>
      </c>
      <c r="K91" s="11" t="s">
        <v>255</v>
      </c>
      <c r="L91" s="11" t="s">
        <v>254</v>
      </c>
      <c r="M91" s="11" t="s">
        <v>254</v>
      </c>
      <c r="N91" s="11" t="s">
        <v>254</v>
      </c>
      <c r="O91" s="11" t="s">
        <v>254</v>
      </c>
      <c r="P91" s="11" t="s">
        <v>254</v>
      </c>
      <c r="Q91" s="11" t="s">
        <v>255</v>
      </c>
      <c r="R91" s="11" t="s">
        <v>254</v>
      </c>
      <c r="S91" s="11" t="s">
        <v>254</v>
      </c>
      <c r="T91" s="11" t="s">
        <v>254</v>
      </c>
    </row>
    <row r="92" spans="1:20" x14ac:dyDescent="0.25">
      <c r="A92" s="11" t="s">
        <v>109</v>
      </c>
      <c r="B92" s="11" t="s">
        <v>110</v>
      </c>
      <c r="C92" s="11" t="s">
        <v>308</v>
      </c>
      <c r="D92" s="11" t="s">
        <v>309</v>
      </c>
      <c r="E92" s="11" t="s">
        <v>310</v>
      </c>
      <c r="F92" s="11" t="s">
        <v>285</v>
      </c>
      <c r="G92" s="11" t="s">
        <v>291</v>
      </c>
      <c r="H92" s="11"/>
      <c r="I92" s="7">
        <v>243</v>
      </c>
      <c r="J92" s="7">
        <v>37504</v>
      </c>
      <c r="K92" s="11" t="s">
        <v>255</v>
      </c>
      <c r="L92" s="11" t="s">
        <v>254</v>
      </c>
      <c r="M92" s="11" t="s">
        <v>254</v>
      </c>
      <c r="N92" s="11" t="s">
        <v>254</v>
      </c>
      <c r="O92" s="11" t="s">
        <v>254</v>
      </c>
      <c r="P92" s="11" t="s">
        <v>254</v>
      </c>
      <c r="Q92" s="11" t="s">
        <v>255</v>
      </c>
      <c r="R92" s="11" t="s">
        <v>254</v>
      </c>
      <c r="S92" s="11" t="s">
        <v>254</v>
      </c>
      <c r="T92" s="11" t="s">
        <v>255</v>
      </c>
    </row>
    <row r="93" spans="1:20" x14ac:dyDescent="0.25">
      <c r="A93" s="11" t="s">
        <v>109</v>
      </c>
      <c r="B93" s="11" t="s">
        <v>110</v>
      </c>
      <c r="C93" s="11" t="s">
        <v>653</v>
      </c>
      <c r="D93" s="11" t="s">
        <v>654</v>
      </c>
      <c r="E93" s="11" t="s">
        <v>655</v>
      </c>
      <c r="F93" s="11" t="s">
        <v>624</v>
      </c>
      <c r="G93" s="11" t="s">
        <v>656</v>
      </c>
      <c r="H93" s="11"/>
      <c r="I93" s="7">
        <v>413</v>
      </c>
      <c r="J93" s="7">
        <v>5422</v>
      </c>
      <c r="K93" s="11" t="s">
        <v>255</v>
      </c>
      <c r="L93" s="11" t="s">
        <v>254</v>
      </c>
      <c r="M93" s="11" t="s">
        <v>254</v>
      </c>
      <c r="N93" s="11" t="s">
        <v>254</v>
      </c>
      <c r="O93" s="11" t="s">
        <v>254</v>
      </c>
      <c r="P93" s="11" t="s">
        <v>254</v>
      </c>
      <c r="Q93" s="11" t="s">
        <v>255</v>
      </c>
      <c r="R93" s="11" t="s">
        <v>254</v>
      </c>
      <c r="S93" s="11" t="s">
        <v>255</v>
      </c>
      <c r="T93" s="11" t="s">
        <v>255</v>
      </c>
    </row>
    <row r="94" spans="1:20" x14ac:dyDescent="0.25">
      <c r="A94" s="11" t="s">
        <v>109</v>
      </c>
      <c r="B94" s="11" t="s">
        <v>110</v>
      </c>
      <c r="C94" s="11" t="s">
        <v>657</v>
      </c>
      <c r="D94" s="11" t="s">
        <v>658</v>
      </c>
      <c r="E94" s="11" t="s">
        <v>659</v>
      </c>
      <c r="F94" s="11" t="s">
        <v>608</v>
      </c>
      <c r="G94" s="11"/>
      <c r="H94" s="11"/>
      <c r="I94" s="7">
        <v>269</v>
      </c>
      <c r="J94" s="7">
        <v>1116</v>
      </c>
      <c r="K94" s="11" t="s">
        <v>254</v>
      </c>
      <c r="L94" s="11" t="s">
        <v>254</v>
      </c>
      <c r="M94" s="11" t="s">
        <v>254</v>
      </c>
      <c r="N94" s="11" t="s">
        <v>254</v>
      </c>
      <c r="O94" s="11" t="s">
        <v>255</v>
      </c>
      <c r="P94" s="11" t="s">
        <v>254</v>
      </c>
      <c r="Q94" s="11" t="s">
        <v>255</v>
      </c>
      <c r="R94" s="11" t="s">
        <v>254</v>
      </c>
      <c r="S94" s="11" t="s">
        <v>254</v>
      </c>
      <c r="T94" s="11" t="s">
        <v>254</v>
      </c>
    </row>
    <row r="95" spans="1:20" x14ac:dyDescent="0.25">
      <c r="A95" s="11" t="s">
        <v>109</v>
      </c>
      <c r="B95" s="11" t="s">
        <v>110</v>
      </c>
      <c r="C95" s="11" t="s">
        <v>650</v>
      </c>
      <c r="D95" s="11" t="s">
        <v>651</v>
      </c>
      <c r="E95" s="11" t="s">
        <v>652</v>
      </c>
      <c r="F95" s="11" t="s">
        <v>624</v>
      </c>
      <c r="G95" s="11"/>
      <c r="H95" s="11"/>
      <c r="I95" s="7">
        <v>7456</v>
      </c>
      <c r="J95" s="7">
        <v>41438</v>
      </c>
      <c r="K95" s="11" t="s">
        <v>255</v>
      </c>
      <c r="L95" s="11" t="s">
        <v>254</v>
      </c>
      <c r="M95" s="11" t="s">
        <v>254</v>
      </c>
      <c r="N95" s="11" t="s">
        <v>254</v>
      </c>
      <c r="O95" s="11" t="s">
        <v>254</v>
      </c>
      <c r="P95" s="11" t="s">
        <v>254</v>
      </c>
      <c r="Q95" s="11" t="s">
        <v>255</v>
      </c>
      <c r="R95" s="11" t="s">
        <v>254</v>
      </c>
      <c r="S95" s="11" t="s">
        <v>254</v>
      </c>
      <c r="T95" s="11" t="s">
        <v>254</v>
      </c>
    </row>
    <row r="96" spans="1:20" x14ac:dyDescent="0.25">
      <c r="A96" s="11" t="s">
        <v>109</v>
      </c>
      <c r="B96" s="11" t="s">
        <v>110</v>
      </c>
      <c r="C96" s="11" t="s">
        <v>601</v>
      </c>
      <c r="D96" s="11" t="s">
        <v>602</v>
      </c>
      <c r="E96" s="11" t="s">
        <v>603</v>
      </c>
      <c r="F96" s="11" t="s">
        <v>604</v>
      </c>
      <c r="G96" s="11"/>
      <c r="H96" s="11"/>
      <c r="I96" s="7">
        <v>1625</v>
      </c>
      <c r="J96" s="7">
        <v>113950</v>
      </c>
      <c r="K96" s="11" t="s">
        <v>255</v>
      </c>
      <c r="L96" s="11" t="s">
        <v>254</v>
      </c>
      <c r="M96" s="11" t="s">
        <v>254</v>
      </c>
      <c r="N96" s="11" t="s">
        <v>254</v>
      </c>
      <c r="O96" s="11" t="s">
        <v>254</v>
      </c>
      <c r="P96" s="11" t="s">
        <v>254</v>
      </c>
      <c r="Q96" s="11" t="s">
        <v>255</v>
      </c>
      <c r="R96" s="11" t="s">
        <v>254</v>
      </c>
      <c r="S96" s="11" t="s">
        <v>255</v>
      </c>
      <c r="T96" s="11" t="s">
        <v>255</v>
      </c>
    </row>
    <row r="97" spans="1:20" x14ac:dyDescent="0.25">
      <c r="A97" s="11" t="s">
        <v>109</v>
      </c>
      <c r="B97" s="11" t="s">
        <v>110</v>
      </c>
      <c r="C97" s="11" t="s">
        <v>605</v>
      </c>
      <c r="D97" s="11" t="s">
        <v>606</v>
      </c>
      <c r="E97" s="11" t="s">
        <v>607</v>
      </c>
      <c r="F97" s="11" t="s">
        <v>608</v>
      </c>
      <c r="G97" s="11"/>
      <c r="H97" s="11"/>
      <c r="I97" s="7">
        <v>35844</v>
      </c>
      <c r="J97" s="7">
        <v>577472</v>
      </c>
      <c r="K97" s="11" t="s">
        <v>255</v>
      </c>
      <c r="L97" s="11" t="s">
        <v>254</v>
      </c>
      <c r="M97" s="11" t="s">
        <v>255</v>
      </c>
      <c r="N97" s="11" t="s">
        <v>254</v>
      </c>
      <c r="O97" s="11" t="s">
        <v>255</v>
      </c>
      <c r="P97" s="11" t="s">
        <v>255</v>
      </c>
      <c r="Q97" s="11" t="s">
        <v>255</v>
      </c>
      <c r="R97" s="11" t="s">
        <v>254</v>
      </c>
      <c r="S97" s="11" t="s">
        <v>254</v>
      </c>
      <c r="T97" s="11" t="s">
        <v>254</v>
      </c>
    </row>
    <row r="98" spans="1:20" x14ac:dyDescent="0.25">
      <c r="A98" s="11" t="s">
        <v>109</v>
      </c>
      <c r="B98" s="11" t="s">
        <v>110</v>
      </c>
      <c r="C98" s="11" t="s">
        <v>617</v>
      </c>
      <c r="D98" s="11" t="s">
        <v>618</v>
      </c>
      <c r="E98" s="11" t="s">
        <v>619</v>
      </c>
      <c r="F98" s="11" t="s">
        <v>620</v>
      </c>
      <c r="G98" s="11"/>
      <c r="H98" s="11"/>
      <c r="I98" s="7">
        <v>1231</v>
      </c>
      <c r="J98" s="7">
        <v>30854</v>
      </c>
      <c r="K98" s="11" t="s">
        <v>255</v>
      </c>
      <c r="L98" s="11" t="s">
        <v>254</v>
      </c>
      <c r="M98" s="11" t="s">
        <v>255</v>
      </c>
      <c r="N98" s="11" t="s">
        <v>254</v>
      </c>
      <c r="O98" s="11" t="s">
        <v>254</v>
      </c>
      <c r="P98" s="11" t="s">
        <v>254</v>
      </c>
      <c r="Q98" s="11" t="s">
        <v>255</v>
      </c>
      <c r="R98" s="11" t="s">
        <v>254</v>
      </c>
      <c r="S98" s="11" t="s">
        <v>254</v>
      </c>
      <c r="T98" s="11" t="s">
        <v>254</v>
      </c>
    </row>
    <row r="99" spans="1:20" x14ac:dyDescent="0.25">
      <c r="A99" s="11" t="s">
        <v>109</v>
      </c>
      <c r="B99" s="11" t="s">
        <v>110</v>
      </c>
      <c r="C99" s="11" t="s">
        <v>632</v>
      </c>
      <c r="D99" s="11" t="s">
        <v>633</v>
      </c>
      <c r="E99" s="11" t="s">
        <v>634</v>
      </c>
      <c r="F99" s="11" t="s">
        <v>635</v>
      </c>
      <c r="G99" s="11"/>
      <c r="H99" s="11"/>
      <c r="I99" s="7">
        <v>594</v>
      </c>
      <c r="J99" s="7">
        <v>56308</v>
      </c>
      <c r="K99" s="11" t="s">
        <v>255</v>
      </c>
      <c r="L99" s="11" t="s">
        <v>254</v>
      </c>
      <c r="M99" s="11" t="s">
        <v>254</v>
      </c>
      <c r="N99" s="11" t="s">
        <v>254</v>
      </c>
      <c r="O99" s="11" t="s">
        <v>254</v>
      </c>
      <c r="P99" s="11" t="s">
        <v>254</v>
      </c>
      <c r="Q99" s="11" t="s">
        <v>255</v>
      </c>
      <c r="R99" s="11" t="s">
        <v>254</v>
      </c>
      <c r="S99" s="11" t="s">
        <v>254</v>
      </c>
      <c r="T99" s="11" t="s">
        <v>255</v>
      </c>
    </row>
    <row r="100" spans="1:20" x14ac:dyDescent="0.25">
      <c r="A100" s="11" t="s">
        <v>109</v>
      </c>
      <c r="B100" s="11" t="s">
        <v>110</v>
      </c>
      <c r="C100" s="11" t="s">
        <v>621</v>
      </c>
      <c r="D100" s="11" t="s">
        <v>622</v>
      </c>
      <c r="E100" s="11" t="s">
        <v>623</v>
      </c>
      <c r="F100" s="11" t="s">
        <v>624</v>
      </c>
      <c r="G100" s="11"/>
      <c r="H100" s="11"/>
      <c r="I100" s="7">
        <v>483</v>
      </c>
      <c r="J100" s="7">
        <v>5260</v>
      </c>
      <c r="K100" s="11" t="s">
        <v>254</v>
      </c>
      <c r="L100" s="11" t="s">
        <v>254</v>
      </c>
      <c r="M100" s="11" t="s">
        <v>255</v>
      </c>
      <c r="N100" s="11" t="s">
        <v>254</v>
      </c>
      <c r="O100" s="11" t="s">
        <v>254</v>
      </c>
      <c r="P100" s="11" t="s">
        <v>254</v>
      </c>
      <c r="Q100" s="11" t="s">
        <v>255</v>
      </c>
      <c r="R100" s="11" t="s">
        <v>254</v>
      </c>
      <c r="S100" s="11" t="s">
        <v>254</v>
      </c>
      <c r="T100" s="11" t="s">
        <v>254</v>
      </c>
    </row>
    <row r="101" spans="1:20" x14ac:dyDescent="0.25">
      <c r="A101" s="11" t="s">
        <v>109</v>
      </c>
      <c r="B101" s="11" t="s">
        <v>110</v>
      </c>
      <c r="C101" s="11" t="s">
        <v>640</v>
      </c>
      <c r="D101" s="11" t="s">
        <v>641</v>
      </c>
      <c r="E101" s="11" t="s">
        <v>642</v>
      </c>
      <c r="F101" s="11" t="s">
        <v>624</v>
      </c>
      <c r="G101" s="11"/>
      <c r="H101" s="11"/>
      <c r="I101" s="7">
        <v>46</v>
      </c>
      <c r="J101" s="7">
        <v>932</v>
      </c>
      <c r="K101" s="11" t="s">
        <v>254</v>
      </c>
      <c r="L101" s="11" t="s">
        <v>254</v>
      </c>
      <c r="M101" s="11" t="s">
        <v>254</v>
      </c>
      <c r="N101" s="11" t="s">
        <v>254</v>
      </c>
      <c r="O101" s="11" t="s">
        <v>254</v>
      </c>
      <c r="P101" s="11" t="s">
        <v>254</v>
      </c>
      <c r="Q101" s="11" t="s">
        <v>255</v>
      </c>
      <c r="R101" s="11" t="s">
        <v>254</v>
      </c>
      <c r="S101" s="11" t="s">
        <v>254</v>
      </c>
      <c r="T101" s="11" t="s">
        <v>254</v>
      </c>
    </row>
    <row r="102" spans="1:20" x14ac:dyDescent="0.25">
      <c r="A102" s="11" t="s">
        <v>109</v>
      </c>
      <c r="B102" s="11" t="s">
        <v>110</v>
      </c>
      <c r="C102" s="11" t="s">
        <v>625</v>
      </c>
      <c r="D102" s="11" t="s">
        <v>626</v>
      </c>
      <c r="E102" s="11" t="s">
        <v>627</v>
      </c>
      <c r="F102" s="11" t="s">
        <v>624</v>
      </c>
      <c r="G102" s="11"/>
      <c r="H102" s="11" t="s">
        <v>628</v>
      </c>
      <c r="I102" s="7">
        <v>369</v>
      </c>
      <c r="J102" s="7">
        <v>16267</v>
      </c>
      <c r="K102" s="11" t="s">
        <v>255</v>
      </c>
      <c r="L102" s="11" t="s">
        <v>254</v>
      </c>
      <c r="M102" s="11" t="s">
        <v>254</v>
      </c>
      <c r="N102" s="11" t="s">
        <v>254</v>
      </c>
      <c r="O102" s="11" t="s">
        <v>254</v>
      </c>
      <c r="P102" s="11" t="s">
        <v>254</v>
      </c>
      <c r="Q102" s="11" t="s">
        <v>255</v>
      </c>
      <c r="R102" s="11" t="s">
        <v>254</v>
      </c>
      <c r="S102" s="11" t="s">
        <v>254</v>
      </c>
      <c r="T102" s="11" t="s">
        <v>255</v>
      </c>
    </row>
    <row r="103" spans="1:20" x14ac:dyDescent="0.25">
      <c r="A103" s="11" t="s">
        <v>109</v>
      </c>
      <c r="B103" s="11" t="s">
        <v>110</v>
      </c>
      <c r="C103" s="11" t="s">
        <v>609</v>
      </c>
      <c r="D103" s="11" t="s">
        <v>610</v>
      </c>
      <c r="E103" s="11" t="s">
        <v>611</v>
      </c>
      <c r="F103" s="11" t="s">
        <v>612</v>
      </c>
      <c r="G103" s="11"/>
      <c r="H103" s="11"/>
      <c r="I103" s="7">
        <v>53</v>
      </c>
      <c r="J103" s="7">
        <v>12920</v>
      </c>
      <c r="K103" s="11" t="s">
        <v>254</v>
      </c>
      <c r="L103" s="11" t="s">
        <v>254</v>
      </c>
      <c r="M103" s="11" t="s">
        <v>254</v>
      </c>
      <c r="N103" s="11" t="s">
        <v>254</v>
      </c>
      <c r="O103" s="11" t="s">
        <v>254</v>
      </c>
      <c r="P103" s="11" t="s">
        <v>254</v>
      </c>
      <c r="Q103" s="11" t="s">
        <v>255</v>
      </c>
      <c r="R103" s="11" t="s">
        <v>254</v>
      </c>
      <c r="S103" s="11" t="s">
        <v>255</v>
      </c>
      <c r="T103" s="11" t="s">
        <v>255</v>
      </c>
    </row>
    <row r="104" spans="1:20" x14ac:dyDescent="0.25">
      <c r="A104" s="11" t="s">
        <v>109</v>
      </c>
      <c r="B104" s="11" t="s">
        <v>110</v>
      </c>
      <c r="C104" s="11" t="s">
        <v>583</v>
      </c>
      <c r="D104" s="11" t="s">
        <v>584</v>
      </c>
      <c r="E104" s="11" t="s">
        <v>585</v>
      </c>
      <c r="F104" s="11" t="s">
        <v>523</v>
      </c>
      <c r="G104" s="11"/>
      <c r="H104" s="11"/>
      <c r="I104" s="7">
        <v>130011</v>
      </c>
      <c r="J104" s="7">
        <v>341015</v>
      </c>
      <c r="K104" s="11" t="s">
        <v>254</v>
      </c>
      <c r="L104" s="11" t="s">
        <v>254</v>
      </c>
      <c r="M104" s="11" t="s">
        <v>254</v>
      </c>
      <c r="N104" s="11" t="s">
        <v>254</v>
      </c>
      <c r="O104" s="11" t="s">
        <v>254</v>
      </c>
      <c r="P104" s="11" t="s">
        <v>254</v>
      </c>
      <c r="Q104" s="11" t="s">
        <v>255</v>
      </c>
      <c r="R104" s="11" t="s">
        <v>254</v>
      </c>
      <c r="S104" s="11" t="s">
        <v>254</v>
      </c>
      <c r="T104" s="11" t="s">
        <v>254</v>
      </c>
    </row>
    <row r="105" spans="1:20" x14ac:dyDescent="0.25">
      <c r="A105" s="11" t="s">
        <v>109</v>
      </c>
      <c r="B105" s="11" t="s">
        <v>110</v>
      </c>
      <c r="C105" s="11" t="s">
        <v>524</v>
      </c>
      <c r="D105" s="11" t="s">
        <v>525</v>
      </c>
      <c r="E105" s="11" t="s">
        <v>526</v>
      </c>
      <c r="F105" s="11" t="s">
        <v>527</v>
      </c>
      <c r="G105" s="11" t="s">
        <v>381</v>
      </c>
      <c r="H105" s="11"/>
      <c r="I105" s="7">
        <v>374564</v>
      </c>
      <c r="J105" s="7">
        <v>2555539</v>
      </c>
      <c r="K105" s="11" t="s">
        <v>254</v>
      </c>
      <c r="L105" s="11" t="s">
        <v>254</v>
      </c>
      <c r="M105" s="11" t="s">
        <v>255</v>
      </c>
      <c r="N105" s="11" t="s">
        <v>254</v>
      </c>
      <c r="O105" s="11" t="s">
        <v>254</v>
      </c>
      <c r="P105" s="11" t="s">
        <v>254</v>
      </c>
      <c r="Q105" s="11" t="s">
        <v>255</v>
      </c>
      <c r="R105" s="11" t="s">
        <v>254</v>
      </c>
      <c r="S105" s="11" t="s">
        <v>254</v>
      </c>
      <c r="T105" s="11" t="s">
        <v>255</v>
      </c>
    </row>
    <row r="106" spans="1:20" x14ac:dyDescent="0.25">
      <c r="A106" s="11" t="s">
        <v>109</v>
      </c>
      <c r="B106" s="11" t="s">
        <v>110</v>
      </c>
      <c r="C106" s="11" t="s">
        <v>528</v>
      </c>
      <c r="D106" s="11" t="s">
        <v>529</v>
      </c>
      <c r="E106" s="11" t="s">
        <v>530</v>
      </c>
      <c r="F106" s="11" t="s">
        <v>531</v>
      </c>
      <c r="G106" s="11" t="s">
        <v>381</v>
      </c>
      <c r="H106" s="11"/>
      <c r="I106" s="7">
        <v>11306</v>
      </c>
      <c r="J106" s="7">
        <v>80752</v>
      </c>
      <c r="K106" s="11" t="s">
        <v>254</v>
      </c>
      <c r="L106" s="11" t="s">
        <v>254</v>
      </c>
      <c r="M106" s="11" t="s">
        <v>254</v>
      </c>
      <c r="N106" s="11" t="s">
        <v>255</v>
      </c>
      <c r="O106" s="11" t="s">
        <v>254</v>
      </c>
      <c r="P106" s="11" t="s">
        <v>254</v>
      </c>
      <c r="Q106" s="11" t="s">
        <v>255</v>
      </c>
      <c r="R106" s="11" t="s">
        <v>254</v>
      </c>
      <c r="S106" s="11" t="s">
        <v>254</v>
      </c>
      <c r="T106" s="11" t="s">
        <v>255</v>
      </c>
    </row>
    <row r="107" spans="1:20" x14ac:dyDescent="0.25">
      <c r="A107" s="11" t="s">
        <v>109</v>
      </c>
      <c r="B107" s="11" t="s">
        <v>110</v>
      </c>
      <c r="C107" s="11" t="s">
        <v>629</v>
      </c>
      <c r="D107" s="11" t="s">
        <v>630</v>
      </c>
      <c r="E107" s="11" t="s">
        <v>631</v>
      </c>
      <c r="F107" s="11" t="s">
        <v>608</v>
      </c>
      <c r="G107" s="11"/>
      <c r="H107" s="11"/>
      <c r="I107" s="7">
        <v>51</v>
      </c>
      <c r="J107" s="7">
        <v>1183</v>
      </c>
      <c r="K107" s="11" t="s">
        <v>254</v>
      </c>
      <c r="L107" s="11" t="s">
        <v>254</v>
      </c>
      <c r="M107" s="11" t="s">
        <v>255</v>
      </c>
      <c r="N107" s="11" t="s">
        <v>254</v>
      </c>
      <c r="O107" s="11" t="s">
        <v>254</v>
      </c>
      <c r="P107" s="11" t="s">
        <v>255</v>
      </c>
      <c r="Q107" s="11" t="s">
        <v>255</v>
      </c>
      <c r="R107" s="11" t="s">
        <v>254</v>
      </c>
      <c r="S107" s="11" t="s">
        <v>254</v>
      </c>
      <c r="T107" s="11" t="s">
        <v>254</v>
      </c>
    </row>
    <row r="108" spans="1:20" x14ac:dyDescent="0.25">
      <c r="A108" s="11" t="s">
        <v>109</v>
      </c>
      <c r="B108" s="11" t="s">
        <v>110</v>
      </c>
      <c r="C108" s="11" t="s">
        <v>800</v>
      </c>
      <c r="D108" s="11" t="s">
        <v>801</v>
      </c>
      <c r="E108" s="11" t="s">
        <v>802</v>
      </c>
      <c r="F108" s="11" t="s">
        <v>803</v>
      </c>
      <c r="G108" s="11" t="s">
        <v>804</v>
      </c>
      <c r="H108" s="11"/>
      <c r="I108" s="7">
        <v>755</v>
      </c>
      <c r="J108" s="7">
        <v>7057</v>
      </c>
      <c r="K108" s="11" t="s">
        <v>254</v>
      </c>
      <c r="L108" s="11" t="s">
        <v>254</v>
      </c>
      <c r="M108" s="11" t="s">
        <v>254</v>
      </c>
      <c r="N108" s="11" t="s">
        <v>254</v>
      </c>
      <c r="O108" s="11" t="s">
        <v>254</v>
      </c>
      <c r="P108" s="11" t="s">
        <v>254</v>
      </c>
      <c r="Q108" s="11" t="s">
        <v>255</v>
      </c>
      <c r="R108" s="11" t="s">
        <v>254</v>
      </c>
      <c r="S108" s="11" t="s">
        <v>254</v>
      </c>
      <c r="T108" s="11" t="s">
        <v>255</v>
      </c>
    </row>
    <row r="109" spans="1:20" x14ac:dyDescent="0.25">
      <c r="A109" s="11" t="s">
        <v>109</v>
      </c>
      <c r="B109" s="11" t="s">
        <v>110</v>
      </c>
      <c r="C109" s="11" t="s">
        <v>335</v>
      </c>
      <c r="D109" s="11" t="s">
        <v>336</v>
      </c>
      <c r="E109" s="11" t="s">
        <v>337</v>
      </c>
      <c r="F109" s="11" t="s">
        <v>338</v>
      </c>
      <c r="G109" s="11"/>
      <c r="H109" s="11"/>
      <c r="I109" s="7">
        <v>117052</v>
      </c>
      <c r="J109" s="7">
        <v>503322</v>
      </c>
      <c r="K109" s="11" t="s">
        <v>254</v>
      </c>
      <c r="L109" s="11" t="s">
        <v>254</v>
      </c>
      <c r="M109" s="11" t="s">
        <v>254</v>
      </c>
      <c r="N109" s="11" t="s">
        <v>254</v>
      </c>
      <c r="O109" s="11" t="s">
        <v>255</v>
      </c>
      <c r="P109" s="11" t="s">
        <v>254</v>
      </c>
      <c r="Q109" s="11" t="s">
        <v>255</v>
      </c>
      <c r="R109" s="11" t="s">
        <v>254</v>
      </c>
      <c r="S109" s="11" t="s">
        <v>254</v>
      </c>
      <c r="T109" s="11" t="s">
        <v>254</v>
      </c>
    </row>
    <row r="110" spans="1:20" x14ac:dyDescent="0.25">
      <c r="A110" s="11" t="s">
        <v>109</v>
      </c>
      <c r="B110" s="11" t="s">
        <v>110</v>
      </c>
      <c r="C110" s="11" t="s">
        <v>743</v>
      </c>
      <c r="D110" s="11" t="s">
        <v>740</v>
      </c>
      <c r="E110" s="11" t="s">
        <v>744</v>
      </c>
      <c r="F110" s="11" t="s">
        <v>745</v>
      </c>
      <c r="G110" s="11"/>
      <c r="H110" s="11"/>
      <c r="I110" s="7">
        <v>28</v>
      </c>
      <c r="J110" s="7">
        <v>816</v>
      </c>
      <c r="K110" s="11" t="s">
        <v>254</v>
      </c>
      <c r="L110" s="11" t="s">
        <v>254</v>
      </c>
      <c r="M110" s="11" t="s">
        <v>254</v>
      </c>
      <c r="N110" s="11" t="s">
        <v>254</v>
      </c>
      <c r="O110" s="11" t="s">
        <v>255</v>
      </c>
      <c r="P110" s="11" t="s">
        <v>254</v>
      </c>
      <c r="Q110" s="11" t="s">
        <v>255</v>
      </c>
      <c r="R110" s="11" t="s">
        <v>254</v>
      </c>
      <c r="S110" s="11" t="s">
        <v>254</v>
      </c>
      <c r="T110" s="11" t="s">
        <v>254</v>
      </c>
    </row>
    <row r="111" spans="1:20" x14ac:dyDescent="0.25">
      <c r="A111" s="11" t="s">
        <v>109</v>
      </c>
      <c r="B111" s="11" t="s">
        <v>110</v>
      </c>
      <c r="C111" s="11" t="s">
        <v>746</v>
      </c>
      <c r="D111" s="11" t="s">
        <v>747</v>
      </c>
      <c r="E111" s="11" t="s">
        <v>748</v>
      </c>
      <c r="F111" s="11" t="s">
        <v>749</v>
      </c>
      <c r="G111" s="11"/>
      <c r="H111" s="11"/>
      <c r="I111" s="7">
        <v>331</v>
      </c>
      <c r="J111" s="7">
        <v>4133</v>
      </c>
      <c r="K111" s="11" t="s">
        <v>254</v>
      </c>
      <c r="L111" s="11" t="s">
        <v>254</v>
      </c>
      <c r="M111" s="11" t="s">
        <v>254</v>
      </c>
      <c r="N111" s="11" t="s">
        <v>254</v>
      </c>
      <c r="O111" s="11" t="s">
        <v>254</v>
      </c>
      <c r="P111" s="11" t="s">
        <v>254</v>
      </c>
      <c r="Q111" s="11" t="s">
        <v>255</v>
      </c>
      <c r="R111" s="11" t="s">
        <v>254</v>
      </c>
      <c r="S111" s="11" t="s">
        <v>254</v>
      </c>
      <c r="T111" s="11" t="s">
        <v>254</v>
      </c>
    </row>
    <row r="112" spans="1:20" x14ac:dyDescent="0.25">
      <c r="A112" s="11" t="s">
        <v>109</v>
      </c>
      <c r="B112" s="11" t="s">
        <v>110</v>
      </c>
      <c r="C112" s="11" t="s">
        <v>739</v>
      </c>
      <c r="D112" s="11" t="s">
        <v>740</v>
      </c>
      <c r="E112" s="11" t="s">
        <v>741</v>
      </c>
      <c r="F112" s="11" t="s">
        <v>742</v>
      </c>
      <c r="G112" s="11"/>
      <c r="H112" s="11"/>
      <c r="I112" s="7">
        <v>323</v>
      </c>
      <c r="J112" s="7">
        <v>2749</v>
      </c>
      <c r="K112" s="11" t="s">
        <v>254</v>
      </c>
      <c r="L112" s="11" t="s">
        <v>254</v>
      </c>
      <c r="M112" s="11" t="s">
        <v>254</v>
      </c>
      <c r="N112" s="11" t="s">
        <v>254</v>
      </c>
      <c r="O112" s="11" t="s">
        <v>254</v>
      </c>
      <c r="P112" s="11" t="s">
        <v>254</v>
      </c>
      <c r="Q112" s="11" t="s">
        <v>255</v>
      </c>
      <c r="R112" s="11" t="s">
        <v>254</v>
      </c>
      <c r="S112" s="11" t="s">
        <v>254</v>
      </c>
      <c r="T112" s="11" t="s">
        <v>254</v>
      </c>
    </row>
    <row r="113" spans="1:20" x14ac:dyDescent="0.25">
      <c r="A113" s="11" t="s">
        <v>121</v>
      </c>
      <c r="B113" s="11" t="s">
        <v>122</v>
      </c>
      <c r="C113" s="11" t="s">
        <v>552</v>
      </c>
      <c r="D113" s="11" t="s">
        <v>553</v>
      </c>
      <c r="E113" s="11" t="s">
        <v>554</v>
      </c>
      <c r="F113" s="11" t="s">
        <v>555</v>
      </c>
      <c r="G113" s="11"/>
      <c r="H113" s="11"/>
      <c r="I113" s="7">
        <v>3477</v>
      </c>
      <c r="J113" s="7">
        <v>42201</v>
      </c>
      <c r="K113" s="11" t="s">
        <v>254</v>
      </c>
      <c r="L113" s="11" t="s">
        <v>254</v>
      </c>
      <c r="M113" s="11" t="s">
        <v>254</v>
      </c>
      <c r="N113" s="11" t="s">
        <v>254</v>
      </c>
      <c r="O113" s="11" t="s">
        <v>254</v>
      </c>
      <c r="P113" s="11" t="s">
        <v>254</v>
      </c>
      <c r="Q113" s="11" t="s">
        <v>254</v>
      </c>
      <c r="R113" s="11" t="s">
        <v>254</v>
      </c>
      <c r="S113" s="11" t="s">
        <v>255</v>
      </c>
      <c r="T113" s="11" t="s">
        <v>254</v>
      </c>
    </row>
    <row r="114" spans="1:20" x14ac:dyDescent="0.25">
      <c r="A114" s="11" t="s">
        <v>121</v>
      </c>
      <c r="B114" s="11" t="s">
        <v>122</v>
      </c>
      <c r="C114" s="11" t="s">
        <v>544</v>
      </c>
      <c r="D114" s="11" t="s">
        <v>545</v>
      </c>
      <c r="E114" s="11" t="s">
        <v>546</v>
      </c>
      <c r="F114" s="11" t="s">
        <v>523</v>
      </c>
      <c r="G114" s="11" t="s">
        <v>547</v>
      </c>
      <c r="H114" s="11"/>
      <c r="I114" s="7">
        <v>13174</v>
      </c>
      <c r="J114" s="7">
        <v>70278</v>
      </c>
      <c r="K114" s="11" t="s">
        <v>254</v>
      </c>
      <c r="L114" s="11" t="s">
        <v>254</v>
      </c>
      <c r="M114" s="11" t="s">
        <v>254</v>
      </c>
      <c r="N114" s="11" t="s">
        <v>255</v>
      </c>
      <c r="O114" s="11" t="s">
        <v>254</v>
      </c>
      <c r="P114" s="11" t="s">
        <v>254</v>
      </c>
      <c r="Q114" s="11" t="s">
        <v>255</v>
      </c>
      <c r="R114" s="11" t="s">
        <v>254</v>
      </c>
      <c r="S114" s="11" t="s">
        <v>254</v>
      </c>
      <c r="T114" s="11" t="s">
        <v>255</v>
      </c>
    </row>
    <row r="115" spans="1:20" x14ac:dyDescent="0.25">
      <c r="A115" s="11" t="s">
        <v>121</v>
      </c>
      <c r="B115" s="11" t="s">
        <v>122</v>
      </c>
      <c r="C115" s="11" t="s">
        <v>556</v>
      </c>
      <c r="D115" s="11" t="s">
        <v>557</v>
      </c>
      <c r="E115" s="11" t="s">
        <v>558</v>
      </c>
      <c r="F115" s="11" t="s">
        <v>523</v>
      </c>
      <c r="G115" s="11" t="s">
        <v>381</v>
      </c>
      <c r="H115" s="11"/>
      <c r="I115" s="7">
        <v>107172</v>
      </c>
      <c r="J115" s="7">
        <v>804596</v>
      </c>
      <c r="K115" s="11" t="s">
        <v>254</v>
      </c>
      <c r="L115" s="11" t="s">
        <v>254</v>
      </c>
      <c r="M115" s="11" t="s">
        <v>255</v>
      </c>
      <c r="N115" s="11" t="s">
        <v>254</v>
      </c>
      <c r="O115" s="11" t="s">
        <v>254</v>
      </c>
      <c r="P115" s="11" t="s">
        <v>255</v>
      </c>
      <c r="Q115" s="11" t="s">
        <v>255</v>
      </c>
      <c r="R115" s="11" t="s">
        <v>254</v>
      </c>
      <c r="S115" s="11" t="s">
        <v>254</v>
      </c>
      <c r="T115" s="11" t="s">
        <v>255</v>
      </c>
    </row>
    <row r="116" spans="1:20" x14ac:dyDescent="0.25">
      <c r="A116" s="11" t="s">
        <v>121</v>
      </c>
      <c r="B116" s="11" t="s">
        <v>122</v>
      </c>
      <c r="C116" s="11" t="s">
        <v>541</v>
      </c>
      <c r="D116" s="11" t="s">
        <v>542</v>
      </c>
      <c r="E116" s="11" t="s">
        <v>543</v>
      </c>
      <c r="F116" s="11" t="s">
        <v>523</v>
      </c>
      <c r="G116" s="11"/>
      <c r="H116" s="11"/>
      <c r="I116" s="7">
        <v>78251</v>
      </c>
      <c r="J116" s="7">
        <v>565582</v>
      </c>
      <c r="K116" s="11" t="s">
        <v>254</v>
      </c>
      <c r="L116" s="11" t="s">
        <v>254</v>
      </c>
      <c r="M116" s="11" t="s">
        <v>255</v>
      </c>
      <c r="N116" s="11" t="s">
        <v>254</v>
      </c>
      <c r="O116" s="11" t="s">
        <v>254</v>
      </c>
      <c r="P116" s="11" t="s">
        <v>254</v>
      </c>
      <c r="Q116" s="11" t="s">
        <v>255</v>
      </c>
      <c r="R116" s="11" t="s">
        <v>254</v>
      </c>
      <c r="S116" s="11" t="s">
        <v>254</v>
      </c>
      <c r="T116" s="11" t="s">
        <v>254</v>
      </c>
    </row>
    <row r="117" spans="1:20" x14ac:dyDescent="0.25">
      <c r="A117" s="11" t="s">
        <v>121</v>
      </c>
      <c r="B117" s="11" t="s">
        <v>122</v>
      </c>
      <c r="C117" s="11" t="s">
        <v>548</v>
      </c>
      <c r="D117" s="11" t="s">
        <v>549</v>
      </c>
      <c r="E117" s="11" t="s">
        <v>550</v>
      </c>
      <c r="F117" s="11" t="s">
        <v>551</v>
      </c>
      <c r="G117" s="11"/>
      <c r="H117" s="11"/>
      <c r="I117" s="7">
        <v>1225</v>
      </c>
      <c r="J117" s="7">
        <v>39735</v>
      </c>
      <c r="K117" s="11" t="s">
        <v>255</v>
      </c>
      <c r="L117" s="11" t="s">
        <v>254</v>
      </c>
      <c r="M117" s="11" t="s">
        <v>254</v>
      </c>
      <c r="N117" s="11" t="s">
        <v>254</v>
      </c>
      <c r="O117" s="11" t="s">
        <v>254</v>
      </c>
      <c r="P117" s="11" t="s">
        <v>254</v>
      </c>
      <c r="Q117" s="11" t="s">
        <v>255</v>
      </c>
      <c r="R117" s="11" t="s">
        <v>254</v>
      </c>
      <c r="S117" s="11" t="s">
        <v>254</v>
      </c>
      <c r="T117" s="11" t="s">
        <v>254</v>
      </c>
    </row>
    <row r="118" spans="1:20" x14ac:dyDescent="0.25">
      <c r="A118" s="11" t="s">
        <v>121</v>
      </c>
      <c r="B118" s="11" t="s">
        <v>122</v>
      </c>
      <c r="C118" s="11" t="s">
        <v>777</v>
      </c>
      <c r="D118" s="11" t="s">
        <v>778</v>
      </c>
      <c r="E118" s="11" t="s">
        <v>779</v>
      </c>
      <c r="F118" s="11" t="s">
        <v>780</v>
      </c>
      <c r="G118" s="11"/>
      <c r="H118" s="11"/>
      <c r="I118" s="7">
        <v>9743</v>
      </c>
      <c r="J118" s="7">
        <v>436913</v>
      </c>
      <c r="K118" s="11" t="s">
        <v>254</v>
      </c>
      <c r="L118" s="11" t="s">
        <v>254</v>
      </c>
      <c r="M118" s="11" t="s">
        <v>254</v>
      </c>
      <c r="N118" s="11" t="s">
        <v>254</v>
      </c>
      <c r="O118" s="11" t="s">
        <v>254</v>
      </c>
      <c r="P118" s="11" t="s">
        <v>255</v>
      </c>
      <c r="Q118" s="11" t="s">
        <v>255</v>
      </c>
      <c r="R118" s="11" t="s">
        <v>254</v>
      </c>
      <c r="S118" s="11" t="s">
        <v>254</v>
      </c>
      <c r="T118" s="11" t="s">
        <v>254</v>
      </c>
    </row>
    <row r="119" spans="1:20" x14ac:dyDescent="0.25">
      <c r="A119" s="11" t="s">
        <v>127</v>
      </c>
      <c r="B119" s="11" t="s">
        <v>128</v>
      </c>
      <c r="C119" s="11" t="s">
        <v>434</v>
      </c>
      <c r="D119" s="11" t="s">
        <v>435</v>
      </c>
      <c r="E119" s="11" t="s">
        <v>436</v>
      </c>
      <c r="F119" s="11" t="s">
        <v>433</v>
      </c>
      <c r="G119" s="11"/>
      <c r="H119" s="11"/>
      <c r="I119" s="7">
        <v>6025</v>
      </c>
      <c r="J119" s="7">
        <v>30651</v>
      </c>
      <c r="K119" s="11" t="s">
        <v>254</v>
      </c>
      <c r="L119" s="11" t="s">
        <v>254</v>
      </c>
      <c r="M119" s="11" t="s">
        <v>254</v>
      </c>
      <c r="N119" s="11" t="s">
        <v>254</v>
      </c>
      <c r="O119" s="11" t="s">
        <v>255</v>
      </c>
      <c r="P119" s="11" t="s">
        <v>254</v>
      </c>
      <c r="Q119" s="11" t="s">
        <v>255</v>
      </c>
      <c r="R119" s="11" t="s">
        <v>254</v>
      </c>
      <c r="S119" s="11" t="s">
        <v>254</v>
      </c>
      <c r="T119" s="11" t="s">
        <v>254</v>
      </c>
    </row>
    <row r="120" spans="1:20" x14ac:dyDescent="0.25">
      <c r="A120" s="11" t="s">
        <v>127</v>
      </c>
      <c r="B120" s="11" t="s">
        <v>128</v>
      </c>
      <c r="C120" s="11" t="s">
        <v>445</v>
      </c>
      <c r="D120" s="11" t="s">
        <v>446</v>
      </c>
      <c r="E120" s="11" t="s">
        <v>447</v>
      </c>
      <c r="F120" s="11" t="s">
        <v>433</v>
      </c>
      <c r="G120" s="11"/>
      <c r="H120" s="11"/>
      <c r="I120" s="7">
        <v>134</v>
      </c>
      <c r="J120" s="7">
        <v>1921</v>
      </c>
      <c r="K120" s="11" t="s">
        <v>254</v>
      </c>
      <c r="L120" s="11" t="s">
        <v>254</v>
      </c>
      <c r="M120" s="11" t="s">
        <v>254</v>
      </c>
      <c r="N120" s="11" t="s">
        <v>254</v>
      </c>
      <c r="O120" s="11" t="s">
        <v>254</v>
      </c>
      <c r="P120" s="11" t="s">
        <v>254</v>
      </c>
      <c r="Q120" s="11" t="s">
        <v>255</v>
      </c>
      <c r="R120" s="11" t="s">
        <v>254</v>
      </c>
      <c r="S120" s="11" t="s">
        <v>254</v>
      </c>
      <c r="T120" s="11" t="s">
        <v>254</v>
      </c>
    </row>
    <row r="121" spans="1:20" x14ac:dyDescent="0.25">
      <c r="A121" s="11" t="s">
        <v>127</v>
      </c>
      <c r="B121" s="11" t="s">
        <v>128</v>
      </c>
      <c r="C121" s="11" t="s">
        <v>430</v>
      </c>
      <c r="D121" s="11" t="s">
        <v>431</v>
      </c>
      <c r="E121" s="11" t="s">
        <v>432</v>
      </c>
      <c r="F121" s="11" t="s">
        <v>433</v>
      </c>
      <c r="G121" s="11" t="s">
        <v>248</v>
      </c>
      <c r="H121" s="11"/>
      <c r="I121" s="7">
        <v>4430</v>
      </c>
      <c r="J121" s="7">
        <v>64240</v>
      </c>
      <c r="K121" s="11" t="s">
        <v>255</v>
      </c>
      <c r="L121" s="11" t="s">
        <v>254</v>
      </c>
      <c r="M121" s="11" t="s">
        <v>254</v>
      </c>
      <c r="N121" s="11" t="s">
        <v>254</v>
      </c>
      <c r="O121" s="11" t="s">
        <v>254</v>
      </c>
      <c r="P121" s="11" t="s">
        <v>254</v>
      </c>
      <c r="Q121" s="11" t="s">
        <v>255</v>
      </c>
      <c r="R121" s="11" t="s">
        <v>254</v>
      </c>
      <c r="S121" s="11" t="s">
        <v>254</v>
      </c>
      <c r="T121" s="11" t="s">
        <v>255</v>
      </c>
    </row>
    <row r="122" spans="1:20" x14ac:dyDescent="0.25">
      <c r="A122" s="11" t="s">
        <v>127</v>
      </c>
      <c r="B122" s="11" t="s">
        <v>128</v>
      </c>
      <c r="C122" s="11" t="s">
        <v>800</v>
      </c>
      <c r="D122" s="11" t="s">
        <v>801</v>
      </c>
      <c r="E122" s="11" t="s">
        <v>802</v>
      </c>
      <c r="F122" s="11" t="s">
        <v>803</v>
      </c>
      <c r="G122" s="11" t="s">
        <v>804</v>
      </c>
      <c r="H122" s="11"/>
      <c r="I122" s="7">
        <v>755</v>
      </c>
      <c r="J122" s="7">
        <v>7057</v>
      </c>
      <c r="K122" s="11" t="s">
        <v>254</v>
      </c>
      <c r="L122" s="11" t="s">
        <v>254</v>
      </c>
      <c r="M122" s="11" t="s">
        <v>254</v>
      </c>
      <c r="N122" s="11" t="s">
        <v>254</v>
      </c>
      <c r="O122" s="11" t="s">
        <v>254</v>
      </c>
      <c r="P122" s="11" t="s">
        <v>254</v>
      </c>
      <c r="Q122" s="11" t="s">
        <v>255</v>
      </c>
      <c r="R122" s="11" t="s">
        <v>254</v>
      </c>
      <c r="S122" s="11" t="s">
        <v>254</v>
      </c>
      <c r="T122" s="11" t="s">
        <v>255</v>
      </c>
    </row>
    <row r="123" spans="1:20" x14ac:dyDescent="0.25">
      <c r="A123" s="11" t="s">
        <v>127</v>
      </c>
      <c r="B123" s="11" t="s">
        <v>128</v>
      </c>
      <c r="C123" s="11" t="s">
        <v>459</v>
      </c>
      <c r="D123" s="11" t="s">
        <v>460</v>
      </c>
      <c r="E123" s="11" t="s">
        <v>461</v>
      </c>
      <c r="F123" s="11" t="s">
        <v>433</v>
      </c>
      <c r="G123" s="11"/>
      <c r="H123" s="11"/>
      <c r="I123" s="7">
        <v>33</v>
      </c>
      <c r="J123" s="7">
        <v>129</v>
      </c>
      <c r="K123" s="11" t="s">
        <v>254</v>
      </c>
      <c r="L123" s="11" t="s">
        <v>254</v>
      </c>
      <c r="M123" s="11" t="s">
        <v>254</v>
      </c>
      <c r="N123" s="11" t="s">
        <v>254</v>
      </c>
      <c r="O123" s="11" t="s">
        <v>255</v>
      </c>
      <c r="P123" s="11" t="s">
        <v>254</v>
      </c>
      <c r="Q123" s="11" t="s">
        <v>255</v>
      </c>
      <c r="R123" s="11" t="s">
        <v>254</v>
      </c>
      <c r="S123" s="11" t="s">
        <v>254</v>
      </c>
      <c r="T123" s="11" t="s">
        <v>254</v>
      </c>
    </row>
    <row r="124" spans="1:20" x14ac:dyDescent="0.25">
      <c r="A124" s="11" t="s">
        <v>127</v>
      </c>
      <c r="B124" s="11" t="s">
        <v>128</v>
      </c>
      <c r="C124" s="11" t="s">
        <v>448</v>
      </c>
      <c r="D124" s="11" t="s">
        <v>449</v>
      </c>
      <c r="E124" s="11" t="s">
        <v>450</v>
      </c>
      <c r="F124" s="11" t="s">
        <v>451</v>
      </c>
      <c r="G124" s="11"/>
      <c r="H124" s="11"/>
      <c r="I124" s="7">
        <v>767</v>
      </c>
      <c r="J124" s="7">
        <v>13296</v>
      </c>
      <c r="K124" s="11" t="s">
        <v>255</v>
      </c>
      <c r="L124" s="11" t="s">
        <v>254</v>
      </c>
      <c r="M124" s="11" t="s">
        <v>254</v>
      </c>
      <c r="N124" s="11" t="s">
        <v>254</v>
      </c>
      <c r="O124" s="11" t="s">
        <v>254</v>
      </c>
      <c r="P124" s="11" t="s">
        <v>254</v>
      </c>
      <c r="Q124" s="11" t="s">
        <v>255</v>
      </c>
      <c r="R124" s="11" t="s">
        <v>254</v>
      </c>
      <c r="S124" s="11" t="s">
        <v>254</v>
      </c>
      <c r="T124" s="11" t="s">
        <v>255</v>
      </c>
    </row>
    <row r="125" spans="1:20" x14ac:dyDescent="0.25">
      <c r="A125" s="11" t="s">
        <v>127</v>
      </c>
      <c r="B125" s="11" t="s">
        <v>128</v>
      </c>
      <c r="C125" s="11" t="s">
        <v>468</v>
      </c>
      <c r="D125" s="11" t="s">
        <v>469</v>
      </c>
      <c r="E125" s="11" t="s">
        <v>461</v>
      </c>
      <c r="F125" s="11" t="s">
        <v>433</v>
      </c>
      <c r="G125" s="11"/>
      <c r="H125" s="11"/>
      <c r="I125" s="7">
        <v>1</v>
      </c>
      <c r="J125" s="7">
        <v>61</v>
      </c>
      <c r="K125" s="11" t="s">
        <v>254</v>
      </c>
      <c r="L125" s="11" t="s">
        <v>254</v>
      </c>
      <c r="M125" s="11" t="s">
        <v>254</v>
      </c>
      <c r="N125" s="11" t="s">
        <v>254</v>
      </c>
      <c r="O125" s="11" t="s">
        <v>255</v>
      </c>
      <c r="P125" s="11" t="s">
        <v>254</v>
      </c>
      <c r="Q125" s="11" t="s">
        <v>255</v>
      </c>
      <c r="R125" s="11" t="s">
        <v>254</v>
      </c>
      <c r="S125" s="11" t="s">
        <v>254</v>
      </c>
      <c r="T125" s="11" t="s">
        <v>254</v>
      </c>
    </row>
    <row r="126" spans="1:20" x14ac:dyDescent="0.25">
      <c r="A126" s="11" t="s">
        <v>127</v>
      </c>
      <c r="B126" s="11" t="s">
        <v>128</v>
      </c>
      <c r="C126" s="11" t="s">
        <v>462</v>
      </c>
      <c r="D126" s="11" t="s">
        <v>463</v>
      </c>
      <c r="E126" s="11" t="s">
        <v>464</v>
      </c>
      <c r="F126" s="11" t="s">
        <v>433</v>
      </c>
      <c r="G126" s="11"/>
      <c r="H126" s="11"/>
      <c r="I126" s="7">
        <v>559</v>
      </c>
      <c r="J126" s="7">
        <v>16253</v>
      </c>
      <c r="K126" s="11" t="s">
        <v>255</v>
      </c>
      <c r="L126" s="11" t="s">
        <v>254</v>
      </c>
      <c r="M126" s="11" t="s">
        <v>254</v>
      </c>
      <c r="N126" s="11" t="s">
        <v>254</v>
      </c>
      <c r="O126" s="11" t="s">
        <v>254</v>
      </c>
      <c r="P126" s="11" t="s">
        <v>254</v>
      </c>
      <c r="Q126" s="11" t="s">
        <v>255</v>
      </c>
      <c r="R126" s="11" t="s">
        <v>254</v>
      </c>
      <c r="S126" s="11" t="s">
        <v>254</v>
      </c>
      <c r="T126" s="11" t="s">
        <v>254</v>
      </c>
    </row>
    <row r="127" spans="1:20" x14ac:dyDescent="0.25">
      <c r="A127" s="11" t="s">
        <v>127</v>
      </c>
      <c r="B127" s="11" t="s">
        <v>128</v>
      </c>
      <c r="C127" s="11" t="s">
        <v>456</v>
      </c>
      <c r="D127" s="11" t="s">
        <v>457</v>
      </c>
      <c r="E127" s="11" t="s">
        <v>458</v>
      </c>
      <c r="F127" s="11" t="s">
        <v>433</v>
      </c>
      <c r="G127" s="11"/>
      <c r="H127" s="11"/>
      <c r="I127" s="7">
        <v>946</v>
      </c>
      <c r="J127" s="7">
        <v>8057</v>
      </c>
      <c r="K127" s="11" t="s">
        <v>255</v>
      </c>
      <c r="L127" s="11" t="s">
        <v>254</v>
      </c>
      <c r="M127" s="11" t="s">
        <v>254</v>
      </c>
      <c r="N127" s="11" t="s">
        <v>254</v>
      </c>
      <c r="O127" s="11" t="s">
        <v>254</v>
      </c>
      <c r="P127" s="11" t="s">
        <v>254</v>
      </c>
      <c r="Q127" s="11" t="s">
        <v>255</v>
      </c>
      <c r="R127" s="11" t="s">
        <v>254</v>
      </c>
      <c r="S127" s="11" t="s">
        <v>254</v>
      </c>
      <c r="T127" s="11" t="s">
        <v>254</v>
      </c>
    </row>
    <row r="128" spans="1:20" x14ac:dyDescent="0.25">
      <c r="A128" s="11" t="s">
        <v>127</v>
      </c>
      <c r="B128" s="11" t="s">
        <v>128</v>
      </c>
      <c r="C128" s="11" t="s">
        <v>477</v>
      </c>
      <c r="D128" s="11" t="s">
        <v>478</v>
      </c>
      <c r="E128" s="11" t="s">
        <v>458</v>
      </c>
      <c r="F128" s="11" t="s">
        <v>433</v>
      </c>
      <c r="G128" s="11"/>
      <c r="H128" s="11"/>
      <c r="I128" s="7">
        <v>65</v>
      </c>
      <c r="J128" s="7">
        <v>1529</v>
      </c>
      <c r="K128" s="11" t="s">
        <v>255</v>
      </c>
      <c r="L128" s="11" t="s">
        <v>254</v>
      </c>
      <c r="M128" s="11" t="s">
        <v>254</v>
      </c>
      <c r="N128" s="11" t="s">
        <v>254</v>
      </c>
      <c r="O128" s="11" t="s">
        <v>254</v>
      </c>
      <c r="P128" s="11" t="s">
        <v>254</v>
      </c>
      <c r="Q128" s="11" t="s">
        <v>255</v>
      </c>
      <c r="R128" s="11" t="s">
        <v>254</v>
      </c>
      <c r="S128" s="11" t="s">
        <v>254</v>
      </c>
      <c r="T128" s="11" t="s">
        <v>254</v>
      </c>
    </row>
    <row r="129" spans="1:20" x14ac:dyDescent="0.25">
      <c r="A129" s="11" t="s">
        <v>127</v>
      </c>
      <c r="B129" s="11" t="s">
        <v>128</v>
      </c>
      <c r="C129" s="11" t="s">
        <v>479</v>
      </c>
      <c r="D129" s="11" t="s">
        <v>480</v>
      </c>
      <c r="E129" s="11" t="s">
        <v>481</v>
      </c>
      <c r="F129" s="11" t="s">
        <v>433</v>
      </c>
      <c r="G129" s="11"/>
      <c r="H129" s="11"/>
      <c r="I129" s="7">
        <v>3</v>
      </c>
      <c r="J129" s="7">
        <v>1014</v>
      </c>
      <c r="K129" s="11" t="s">
        <v>254</v>
      </c>
      <c r="L129" s="11" t="s">
        <v>254</v>
      </c>
      <c r="M129" s="11" t="s">
        <v>254</v>
      </c>
      <c r="N129" s="11" t="s">
        <v>254</v>
      </c>
      <c r="O129" s="11" t="s">
        <v>255</v>
      </c>
      <c r="P129" s="11" t="s">
        <v>254</v>
      </c>
      <c r="Q129" s="11" t="s">
        <v>255</v>
      </c>
      <c r="R129" s="11" t="s">
        <v>254</v>
      </c>
      <c r="S129" s="11" t="s">
        <v>254</v>
      </c>
      <c r="T129" s="11" t="s">
        <v>254</v>
      </c>
    </row>
    <row r="130" spans="1:20" x14ac:dyDescent="0.25">
      <c r="A130" s="11" t="s">
        <v>127</v>
      </c>
      <c r="B130" s="11" t="s">
        <v>128</v>
      </c>
      <c r="C130" s="11" t="s">
        <v>452</v>
      </c>
      <c r="D130" s="11" t="s">
        <v>453</v>
      </c>
      <c r="E130" s="11" t="s">
        <v>454</v>
      </c>
      <c r="F130" s="11" t="s">
        <v>455</v>
      </c>
      <c r="G130" s="11"/>
      <c r="H130" s="11"/>
      <c r="I130" s="7">
        <v>397</v>
      </c>
      <c r="J130" s="7">
        <v>2227</v>
      </c>
      <c r="K130" s="11" t="s">
        <v>254</v>
      </c>
      <c r="L130" s="11" t="s">
        <v>254</v>
      </c>
      <c r="M130" s="11" t="s">
        <v>255</v>
      </c>
      <c r="N130" s="11" t="s">
        <v>254</v>
      </c>
      <c r="O130" s="11" t="s">
        <v>254</v>
      </c>
      <c r="P130" s="11" t="s">
        <v>254</v>
      </c>
      <c r="Q130" s="11" t="s">
        <v>254</v>
      </c>
      <c r="R130" s="11" t="s">
        <v>254</v>
      </c>
      <c r="S130" s="11" t="s">
        <v>255</v>
      </c>
      <c r="T130" s="11" t="s">
        <v>254</v>
      </c>
    </row>
    <row r="131" spans="1:20" x14ac:dyDescent="0.25">
      <c r="A131" s="11" t="s">
        <v>127</v>
      </c>
      <c r="B131" s="11" t="s">
        <v>128</v>
      </c>
      <c r="C131" s="11" t="s">
        <v>482</v>
      </c>
      <c r="D131" s="11" t="s">
        <v>483</v>
      </c>
      <c r="E131" s="11" t="s">
        <v>484</v>
      </c>
      <c r="F131" s="11" t="s">
        <v>433</v>
      </c>
      <c r="G131" s="11"/>
      <c r="H131" s="11"/>
      <c r="I131" s="7">
        <v>630</v>
      </c>
      <c r="J131" s="7">
        <v>7078</v>
      </c>
      <c r="K131" s="11" t="s">
        <v>254</v>
      </c>
      <c r="L131" s="11" t="s">
        <v>254</v>
      </c>
      <c r="M131" s="11" t="s">
        <v>255</v>
      </c>
      <c r="N131" s="11" t="s">
        <v>254</v>
      </c>
      <c r="O131" s="11" t="s">
        <v>254</v>
      </c>
      <c r="P131" s="11" t="s">
        <v>254</v>
      </c>
      <c r="Q131" s="11" t="s">
        <v>255</v>
      </c>
      <c r="R131" s="11" t="s">
        <v>254</v>
      </c>
      <c r="S131" s="11" t="s">
        <v>254</v>
      </c>
      <c r="T131" s="11" t="s">
        <v>254</v>
      </c>
    </row>
    <row r="132" spans="1:20" x14ac:dyDescent="0.25">
      <c r="A132" s="11" t="s">
        <v>127</v>
      </c>
      <c r="B132" s="11" t="s">
        <v>128</v>
      </c>
      <c r="C132" s="11" t="s">
        <v>465</v>
      </c>
      <c r="D132" s="11" t="s">
        <v>466</v>
      </c>
      <c r="E132" s="11" t="s">
        <v>467</v>
      </c>
      <c r="F132" s="11" t="s">
        <v>433</v>
      </c>
      <c r="G132" s="11"/>
      <c r="H132" s="11"/>
      <c r="I132" s="7">
        <v>101</v>
      </c>
      <c r="J132" s="7">
        <v>6287</v>
      </c>
      <c r="K132" s="11" t="s">
        <v>255</v>
      </c>
      <c r="L132" s="11" t="s">
        <v>254</v>
      </c>
      <c r="M132" s="11" t="s">
        <v>254</v>
      </c>
      <c r="N132" s="11" t="s">
        <v>254</v>
      </c>
      <c r="O132" s="11" t="s">
        <v>254</v>
      </c>
      <c r="P132" s="11" t="s">
        <v>254</v>
      </c>
      <c r="Q132" s="11" t="s">
        <v>255</v>
      </c>
      <c r="R132" s="11" t="s">
        <v>254</v>
      </c>
      <c r="S132" s="11" t="s">
        <v>254</v>
      </c>
      <c r="T132" s="11" t="s">
        <v>254</v>
      </c>
    </row>
    <row r="133" spans="1:20" x14ac:dyDescent="0.25">
      <c r="A133" s="11" t="s">
        <v>127</v>
      </c>
      <c r="B133" s="11" t="s">
        <v>128</v>
      </c>
      <c r="C133" s="11" t="s">
        <v>718</v>
      </c>
      <c r="D133" s="11" t="s">
        <v>719</v>
      </c>
      <c r="E133" s="11" t="s">
        <v>720</v>
      </c>
      <c r="F133" s="11" t="s">
        <v>433</v>
      </c>
      <c r="G133" s="11" t="s">
        <v>721</v>
      </c>
      <c r="H133" s="11"/>
      <c r="I133" s="7">
        <v>1352</v>
      </c>
      <c r="J133" s="7">
        <v>117991</v>
      </c>
      <c r="K133" s="11" t="s">
        <v>255</v>
      </c>
      <c r="L133" s="11" t="s">
        <v>254</v>
      </c>
      <c r="M133" s="11" t="s">
        <v>255</v>
      </c>
      <c r="N133" s="11" t="s">
        <v>254</v>
      </c>
      <c r="O133" s="11" t="s">
        <v>254</v>
      </c>
      <c r="P133" s="11" t="s">
        <v>254</v>
      </c>
      <c r="Q133" s="11" t="s">
        <v>255</v>
      </c>
      <c r="R133" s="11" t="s">
        <v>254</v>
      </c>
      <c r="S133" s="11" t="s">
        <v>254</v>
      </c>
      <c r="T133" s="11" t="s">
        <v>255</v>
      </c>
    </row>
    <row r="134" spans="1:20" x14ac:dyDescent="0.25">
      <c r="A134" s="11" t="s">
        <v>127</v>
      </c>
      <c r="B134" s="11" t="s">
        <v>128</v>
      </c>
      <c r="C134" s="11" t="s">
        <v>583</v>
      </c>
      <c r="D134" s="11" t="s">
        <v>584</v>
      </c>
      <c r="E134" s="11" t="s">
        <v>585</v>
      </c>
      <c r="F134" s="11" t="s">
        <v>523</v>
      </c>
      <c r="G134" s="11"/>
      <c r="H134" s="11"/>
      <c r="I134" s="7">
        <v>130011</v>
      </c>
      <c r="J134" s="7">
        <v>341015</v>
      </c>
      <c r="K134" s="11" t="s">
        <v>254</v>
      </c>
      <c r="L134" s="11" t="s">
        <v>254</v>
      </c>
      <c r="M134" s="11" t="s">
        <v>254</v>
      </c>
      <c r="N134" s="11" t="s">
        <v>254</v>
      </c>
      <c r="O134" s="11" t="s">
        <v>254</v>
      </c>
      <c r="P134" s="11" t="s">
        <v>254</v>
      </c>
      <c r="Q134" s="11" t="s">
        <v>255</v>
      </c>
      <c r="R134" s="11" t="s">
        <v>254</v>
      </c>
      <c r="S134" s="11" t="s">
        <v>254</v>
      </c>
      <c r="T134" s="11" t="s">
        <v>254</v>
      </c>
    </row>
    <row r="135" spans="1:20" x14ac:dyDescent="0.25">
      <c r="A135" s="11" t="s">
        <v>127</v>
      </c>
      <c r="B135" s="11" t="s">
        <v>128</v>
      </c>
      <c r="C135" s="11" t="s">
        <v>441</v>
      </c>
      <c r="D135" s="11" t="s">
        <v>442</v>
      </c>
      <c r="E135" s="11" t="s">
        <v>443</v>
      </c>
      <c r="F135" s="11" t="s">
        <v>444</v>
      </c>
      <c r="G135" s="11"/>
      <c r="H135" s="11"/>
      <c r="I135" s="7">
        <v>2422</v>
      </c>
      <c r="J135" s="7">
        <v>20282</v>
      </c>
      <c r="K135" s="11" t="s">
        <v>254</v>
      </c>
      <c r="L135" s="11" t="s">
        <v>255</v>
      </c>
      <c r="M135" s="11" t="s">
        <v>254</v>
      </c>
      <c r="N135" s="11" t="s">
        <v>254</v>
      </c>
      <c r="O135" s="11" t="s">
        <v>254</v>
      </c>
      <c r="P135" s="11" t="s">
        <v>254</v>
      </c>
      <c r="Q135" s="11" t="s">
        <v>255</v>
      </c>
      <c r="R135" s="11" t="s">
        <v>254</v>
      </c>
      <c r="S135" s="11" t="s">
        <v>254</v>
      </c>
      <c r="T135" s="11" t="s">
        <v>254</v>
      </c>
    </row>
    <row r="136" spans="1:20" x14ac:dyDescent="0.25">
      <c r="A136" s="11" t="s">
        <v>135</v>
      </c>
      <c r="B136" s="11" t="s">
        <v>136</v>
      </c>
      <c r="C136" s="11" t="s">
        <v>583</v>
      </c>
      <c r="D136" s="11" t="s">
        <v>584</v>
      </c>
      <c r="E136" s="11" t="s">
        <v>585</v>
      </c>
      <c r="F136" s="11" t="s">
        <v>523</v>
      </c>
      <c r="G136" s="11"/>
      <c r="H136" s="11"/>
      <c r="I136" s="7">
        <v>130011</v>
      </c>
      <c r="J136" s="7">
        <v>341015</v>
      </c>
      <c r="K136" s="11" t="s">
        <v>254</v>
      </c>
      <c r="L136" s="11" t="s">
        <v>254</v>
      </c>
      <c r="M136" s="11" t="s">
        <v>254</v>
      </c>
      <c r="N136" s="11" t="s">
        <v>254</v>
      </c>
      <c r="O136" s="11" t="s">
        <v>254</v>
      </c>
      <c r="P136" s="11" t="s">
        <v>254</v>
      </c>
      <c r="Q136" s="11" t="s">
        <v>255</v>
      </c>
      <c r="R136" s="11" t="s">
        <v>254</v>
      </c>
      <c r="S136" s="11" t="s">
        <v>254</v>
      </c>
      <c r="T136" s="11" t="s">
        <v>254</v>
      </c>
    </row>
    <row r="137" spans="1:20" x14ac:dyDescent="0.25">
      <c r="A137" s="11" t="s">
        <v>135</v>
      </c>
      <c r="B137" s="11" t="s">
        <v>136</v>
      </c>
      <c r="C137" s="11" t="s">
        <v>718</v>
      </c>
      <c r="D137" s="11" t="s">
        <v>719</v>
      </c>
      <c r="E137" s="11" t="s">
        <v>720</v>
      </c>
      <c r="F137" s="11" t="s">
        <v>433</v>
      </c>
      <c r="G137" s="11" t="s">
        <v>721</v>
      </c>
      <c r="H137" s="11"/>
      <c r="I137" s="7">
        <v>1352</v>
      </c>
      <c r="J137" s="7">
        <v>117991</v>
      </c>
      <c r="K137" s="11" t="s">
        <v>255</v>
      </c>
      <c r="L137" s="11" t="s">
        <v>254</v>
      </c>
      <c r="M137" s="11" t="s">
        <v>255</v>
      </c>
      <c r="N137" s="11" t="s">
        <v>254</v>
      </c>
      <c r="O137" s="11" t="s">
        <v>254</v>
      </c>
      <c r="P137" s="11" t="s">
        <v>254</v>
      </c>
      <c r="Q137" s="11" t="s">
        <v>255</v>
      </c>
      <c r="R137" s="11" t="s">
        <v>254</v>
      </c>
      <c r="S137" s="11" t="s">
        <v>254</v>
      </c>
      <c r="T137" s="11" t="s">
        <v>255</v>
      </c>
    </row>
    <row r="138" spans="1:20" x14ac:dyDescent="0.25">
      <c r="A138" s="11" t="s">
        <v>135</v>
      </c>
      <c r="B138" s="11" t="s">
        <v>136</v>
      </c>
      <c r="C138" s="11" t="s">
        <v>434</v>
      </c>
      <c r="D138" s="11" t="s">
        <v>435</v>
      </c>
      <c r="E138" s="11" t="s">
        <v>436</v>
      </c>
      <c r="F138" s="11" t="s">
        <v>433</v>
      </c>
      <c r="G138" s="11"/>
      <c r="H138" s="11"/>
      <c r="I138" s="7">
        <v>6025</v>
      </c>
      <c r="J138" s="7">
        <v>30651</v>
      </c>
      <c r="K138" s="11" t="s">
        <v>254</v>
      </c>
      <c r="L138" s="11" t="s">
        <v>254</v>
      </c>
      <c r="M138" s="11" t="s">
        <v>254</v>
      </c>
      <c r="N138" s="11" t="s">
        <v>254</v>
      </c>
      <c r="O138" s="11" t="s">
        <v>255</v>
      </c>
      <c r="P138" s="11" t="s">
        <v>254</v>
      </c>
      <c r="Q138" s="11" t="s">
        <v>255</v>
      </c>
      <c r="R138" s="11" t="s">
        <v>254</v>
      </c>
      <c r="S138" s="11" t="s">
        <v>254</v>
      </c>
      <c r="T138" s="11" t="s">
        <v>254</v>
      </c>
    </row>
    <row r="139" spans="1:20" x14ac:dyDescent="0.25">
      <c r="A139" s="11" t="s">
        <v>135</v>
      </c>
      <c r="B139" s="11" t="s">
        <v>136</v>
      </c>
      <c r="C139" s="11" t="s">
        <v>441</v>
      </c>
      <c r="D139" s="11" t="s">
        <v>442</v>
      </c>
      <c r="E139" s="11" t="s">
        <v>443</v>
      </c>
      <c r="F139" s="11" t="s">
        <v>444</v>
      </c>
      <c r="G139" s="11"/>
      <c r="H139" s="11"/>
      <c r="I139" s="7">
        <v>2422</v>
      </c>
      <c r="J139" s="7">
        <v>20282</v>
      </c>
      <c r="K139" s="11" t="s">
        <v>254</v>
      </c>
      <c r="L139" s="11" t="s">
        <v>255</v>
      </c>
      <c r="M139" s="11" t="s">
        <v>254</v>
      </c>
      <c r="N139" s="11" t="s">
        <v>254</v>
      </c>
      <c r="O139" s="11" t="s">
        <v>254</v>
      </c>
      <c r="P139" s="11" t="s">
        <v>254</v>
      </c>
      <c r="Q139" s="11" t="s">
        <v>255</v>
      </c>
      <c r="R139" s="11" t="s">
        <v>254</v>
      </c>
      <c r="S139" s="11" t="s">
        <v>254</v>
      </c>
      <c r="T139" s="11" t="s">
        <v>254</v>
      </c>
    </row>
    <row r="140" spans="1:20" x14ac:dyDescent="0.25">
      <c r="A140" s="11" t="s">
        <v>135</v>
      </c>
      <c r="B140" s="11" t="s">
        <v>136</v>
      </c>
      <c r="C140" s="11" t="s">
        <v>327</v>
      </c>
      <c r="D140" s="11" t="s">
        <v>328</v>
      </c>
      <c r="E140" s="11" t="s">
        <v>329</v>
      </c>
      <c r="F140" s="11" t="s">
        <v>330</v>
      </c>
      <c r="G140" s="11"/>
      <c r="H140" s="11"/>
      <c r="I140" s="7">
        <v>34673</v>
      </c>
      <c r="J140" s="7">
        <v>395443</v>
      </c>
      <c r="K140" s="11" t="s">
        <v>254</v>
      </c>
      <c r="L140" s="11" t="s">
        <v>255</v>
      </c>
      <c r="M140" s="11" t="s">
        <v>254</v>
      </c>
      <c r="N140" s="11" t="s">
        <v>254</v>
      </c>
      <c r="O140" s="11" t="s">
        <v>254</v>
      </c>
      <c r="P140" s="11" t="s">
        <v>254</v>
      </c>
      <c r="Q140" s="11" t="s">
        <v>255</v>
      </c>
      <c r="R140" s="11" t="s">
        <v>254</v>
      </c>
      <c r="S140" s="11" t="s">
        <v>254</v>
      </c>
      <c r="T140" s="11" t="s">
        <v>254</v>
      </c>
    </row>
    <row r="141" spans="1:20" x14ac:dyDescent="0.25">
      <c r="A141" s="11" t="s">
        <v>135</v>
      </c>
      <c r="B141" s="11" t="s">
        <v>136</v>
      </c>
      <c r="C141" s="11" t="s">
        <v>335</v>
      </c>
      <c r="D141" s="11" t="s">
        <v>336</v>
      </c>
      <c r="E141" s="11" t="s">
        <v>337</v>
      </c>
      <c r="F141" s="11" t="s">
        <v>338</v>
      </c>
      <c r="G141" s="11"/>
      <c r="H141" s="11"/>
      <c r="I141" s="7">
        <v>117052</v>
      </c>
      <c r="J141" s="7">
        <v>503322</v>
      </c>
      <c r="K141" s="11" t="s">
        <v>254</v>
      </c>
      <c r="L141" s="11" t="s">
        <v>254</v>
      </c>
      <c r="M141" s="11" t="s">
        <v>254</v>
      </c>
      <c r="N141" s="11" t="s">
        <v>254</v>
      </c>
      <c r="O141" s="11" t="s">
        <v>255</v>
      </c>
      <c r="P141" s="11" t="s">
        <v>254</v>
      </c>
      <c r="Q141" s="11" t="s">
        <v>255</v>
      </c>
      <c r="R141" s="11" t="s">
        <v>254</v>
      </c>
      <c r="S141" s="11" t="s">
        <v>254</v>
      </c>
      <c r="T141" s="11" t="s">
        <v>254</v>
      </c>
    </row>
    <row r="142" spans="1:20" x14ac:dyDescent="0.25">
      <c r="A142" s="11" t="s">
        <v>135</v>
      </c>
      <c r="B142" s="11" t="s">
        <v>136</v>
      </c>
      <c r="C142" s="11" t="s">
        <v>318</v>
      </c>
      <c r="D142" s="11" t="s">
        <v>319</v>
      </c>
      <c r="E142" s="11" t="s">
        <v>320</v>
      </c>
      <c r="F142" s="11" t="s">
        <v>321</v>
      </c>
      <c r="G142" s="11"/>
      <c r="H142" s="11" t="s">
        <v>322</v>
      </c>
      <c r="I142" s="7">
        <v>63454</v>
      </c>
      <c r="J142" s="7">
        <v>1743897</v>
      </c>
      <c r="K142" s="11" t="s">
        <v>255</v>
      </c>
      <c r="L142" s="11" t="s">
        <v>254</v>
      </c>
      <c r="M142" s="11" t="s">
        <v>254</v>
      </c>
      <c r="N142" s="11" t="s">
        <v>254</v>
      </c>
      <c r="O142" s="11" t="s">
        <v>254</v>
      </c>
      <c r="P142" s="11" t="s">
        <v>254</v>
      </c>
      <c r="Q142" s="11" t="s">
        <v>255</v>
      </c>
      <c r="R142" s="11" t="s">
        <v>254</v>
      </c>
      <c r="S142" s="11" t="s">
        <v>255</v>
      </c>
      <c r="T142" s="11" t="s">
        <v>255</v>
      </c>
    </row>
    <row r="143" spans="1:20" x14ac:dyDescent="0.25">
      <c r="A143" s="11" t="s">
        <v>135</v>
      </c>
      <c r="B143" s="11" t="s">
        <v>136</v>
      </c>
      <c r="C143" s="11" t="s">
        <v>524</v>
      </c>
      <c r="D143" s="11" t="s">
        <v>525</v>
      </c>
      <c r="E143" s="11" t="s">
        <v>526</v>
      </c>
      <c r="F143" s="11" t="s">
        <v>527</v>
      </c>
      <c r="G143" s="11" t="s">
        <v>381</v>
      </c>
      <c r="H143" s="11"/>
      <c r="I143" s="7">
        <v>374564</v>
      </c>
      <c r="J143" s="7">
        <v>2555539</v>
      </c>
      <c r="K143" s="11" t="s">
        <v>254</v>
      </c>
      <c r="L143" s="11" t="s">
        <v>254</v>
      </c>
      <c r="M143" s="11" t="s">
        <v>255</v>
      </c>
      <c r="N143" s="11" t="s">
        <v>254</v>
      </c>
      <c r="O143" s="11" t="s">
        <v>254</v>
      </c>
      <c r="P143" s="11" t="s">
        <v>254</v>
      </c>
      <c r="Q143" s="11" t="s">
        <v>255</v>
      </c>
      <c r="R143" s="11" t="s">
        <v>254</v>
      </c>
      <c r="S143" s="11" t="s">
        <v>254</v>
      </c>
      <c r="T143" s="11" t="s">
        <v>255</v>
      </c>
    </row>
    <row r="144" spans="1:20" x14ac:dyDescent="0.25">
      <c r="A144" s="11" t="s">
        <v>135</v>
      </c>
      <c r="B144" s="11" t="s">
        <v>136</v>
      </c>
      <c r="C144" s="11" t="s">
        <v>800</v>
      </c>
      <c r="D144" s="11" t="s">
        <v>801</v>
      </c>
      <c r="E144" s="11" t="s">
        <v>802</v>
      </c>
      <c r="F144" s="11" t="s">
        <v>803</v>
      </c>
      <c r="G144" s="11" t="s">
        <v>804</v>
      </c>
      <c r="H144" s="11"/>
      <c r="I144" s="7">
        <v>755</v>
      </c>
      <c r="J144" s="7">
        <v>7057</v>
      </c>
      <c r="K144" s="11" t="s">
        <v>254</v>
      </c>
      <c r="L144" s="11" t="s">
        <v>254</v>
      </c>
      <c r="M144" s="11" t="s">
        <v>254</v>
      </c>
      <c r="N144" s="11" t="s">
        <v>254</v>
      </c>
      <c r="O144" s="11" t="s">
        <v>254</v>
      </c>
      <c r="P144" s="11" t="s">
        <v>254</v>
      </c>
      <c r="Q144" s="11" t="s">
        <v>255</v>
      </c>
      <c r="R144" s="11" t="s">
        <v>254</v>
      </c>
      <c r="S144" s="11" t="s">
        <v>254</v>
      </c>
      <c r="T144" s="11" t="s">
        <v>255</v>
      </c>
    </row>
    <row r="145" spans="1:20" x14ac:dyDescent="0.25">
      <c r="A145" s="11" t="s">
        <v>135</v>
      </c>
      <c r="B145" s="11" t="s">
        <v>136</v>
      </c>
      <c r="C145" s="11" t="s">
        <v>528</v>
      </c>
      <c r="D145" s="11" t="s">
        <v>529</v>
      </c>
      <c r="E145" s="11" t="s">
        <v>530</v>
      </c>
      <c r="F145" s="11" t="s">
        <v>531</v>
      </c>
      <c r="G145" s="11" t="s">
        <v>381</v>
      </c>
      <c r="H145" s="11"/>
      <c r="I145" s="7">
        <v>11306</v>
      </c>
      <c r="J145" s="7">
        <v>80752</v>
      </c>
      <c r="K145" s="11" t="s">
        <v>254</v>
      </c>
      <c r="L145" s="11" t="s">
        <v>254</v>
      </c>
      <c r="M145" s="11" t="s">
        <v>254</v>
      </c>
      <c r="N145" s="11" t="s">
        <v>255</v>
      </c>
      <c r="O145" s="11" t="s">
        <v>254</v>
      </c>
      <c r="P145" s="11" t="s">
        <v>254</v>
      </c>
      <c r="Q145" s="11" t="s">
        <v>255</v>
      </c>
      <c r="R145" s="11" t="s">
        <v>254</v>
      </c>
      <c r="S145" s="11" t="s">
        <v>254</v>
      </c>
      <c r="T145" s="11" t="s">
        <v>255</v>
      </c>
    </row>
    <row r="146" spans="1:20" x14ac:dyDescent="0.25">
      <c r="A146" s="11" t="s">
        <v>135</v>
      </c>
      <c r="B146" s="11" t="s">
        <v>136</v>
      </c>
      <c r="C146" s="11" t="s">
        <v>592</v>
      </c>
      <c r="D146" s="11" t="s">
        <v>593</v>
      </c>
      <c r="E146" s="11" t="s">
        <v>594</v>
      </c>
      <c r="F146" s="11" t="s">
        <v>547</v>
      </c>
      <c r="G146" s="11"/>
      <c r="H146" s="11"/>
      <c r="I146" s="7">
        <v>6356</v>
      </c>
      <c r="J146" s="7">
        <v>21843</v>
      </c>
      <c r="K146" s="11" t="s">
        <v>254</v>
      </c>
      <c r="L146" s="11" t="s">
        <v>254</v>
      </c>
      <c r="M146" s="11" t="s">
        <v>254</v>
      </c>
      <c r="N146" s="11" t="s">
        <v>254</v>
      </c>
      <c r="O146" s="11" t="s">
        <v>254</v>
      </c>
      <c r="P146" s="11" t="s">
        <v>254</v>
      </c>
      <c r="Q146" s="11" t="s">
        <v>254</v>
      </c>
      <c r="R146" s="11" t="s">
        <v>254</v>
      </c>
      <c r="S146" s="11" t="s">
        <v>254</v>
      </c>
      <c r="T146" s="11" t="s">
        <v>255</v>
      </c>
    </row>
    <row r="147" spans="1:20" x14ac:dyDescent="0.25">
      <c r="A147" s="11" t="s">
        <v>143</v>
      </c>
      <c r="B147" s="11" t="s">
        <v>144</v>
      </c>
      <c r="C147" s="11" t="s">
        <v>524</v>
      </c>
      <c r="D147" s="11" t="s">
        <v>525</v>
      </c>
      <c r="E147" s="11" t="s">
        <v>526</v>
      </c>
      <c r="F147" s="11" t="s">
        <v>527</v>
      </c>
      <c r="G147" s="11" t="s">
        <v>381</v>
      </c>
      <c r="H147" s="11"/>
      <c r="I147" s="7">
        <v>374564</v>
      </c>
      <c r="J147" s="7">
        <v>2555539</v>
      </c>
      <c r="K147" s="11" t="s">
        <v>254</v>
      </c>
      <c r="L147" s="11" t="s">
        <v>254</v>
      </c>
      <c r="M147" s="11" t="s">
        <v>255</v>
      </c>
      <c r="N147" s="11" t="s">
        <v>254</v>
      </c>
      <c r="O147" s="11" t="s">
        <v>254</v>
      </c>
      <c r="P147" s="11" t="s">
        <v>254</v>
      </c>
      <c r="Q147" s="11" t="s">
        <v>255</v>
      </c>
      <c r="R147" s="11" t="s">
        <v>254</v>
      </c>
      <c r="S147" s="11" t="s">
        <v>254</v>
      </c>
      <c r="T147" s="11" t="s">
        <v>255</v>
      </c>
    </row>
    <row r="148" spans="1:20" x14ac:dyDescent="0.25">
      <c r="A148" s="11" t="s">
        <v>143</v>
      </c>
      <c r="B148" s="11" t="s">
        <v>144</v>
      </c>
      <c r="C148" s="11" t="s">
        <v>706</v>
      </c>
      <c r="D148" s="11" t="s">
        <v>707</v>
      </c>
      <c r="E148" s="11" t="s">
        <v>708</v>
      </c>
      <c r="F148" s="11" t="s">
        <v>709</v>
      </c>
      <c r="G148" s="11"/>
      <c r="H148" s="11"/>
      <c r="I148" s="7">
        <v>291</v>
      </c>
      <c r="J148" s="7">
        <v>37717</v>
      </c>
      <c r="K148" s="11" t="s">
        <v>254</v>
      </c>
      <c r="L148" s="11" t="s">
        <v>254</v>
      </c>
      <c r="M148" s="11" t="s">
        <v>254</v>
      </c>
      <c r="N148" s="11" t="s">
        <v>254</v>
      </c>
      <c r="O148" s="11" t="s">
        <v>254</v>
      </c>
      <c r="P148" s="11" t="s">
        <v>255</v>
      </c>
      <c r="Q148" s="11" t="s">
        <v>255</v>
      </c>
      <c r="R148" s="11" t="s">
        <v>254</v>
      </c>
      <c r="S148" s="11" t="s">
        <v>254</v>
      </c>
      <c r="T148" s="11" t="s">
        <v>255</v>
      </c>
    </row>
    <row r="149" spans="1:20" x14ac:dyDescent="0.25">
      <c r="A149" s="11" t="s">
        <v>143</v>
      </c>
      <c r="B149" s="11" t="s">
        <v>144</v>
      </c>
      <c r="C149" s="11" t="s">
        <v>528</v>
      </c>
      <c r="D149" s="11" t="s">
        <v>529</v>
      </c>
      <c r="E149" s="11" t="s">
        <v>530</v>
      </c>
      <c r="F149" s="11" t="s">
        <v>531</v>
      </c>
      <c r="G149" s="11" t="s">
        <v>381</v>
      </c>
      <c r="H149" s="11"/>
      <c r="I149" s="7">
        <v>11306</v>
      </c>
      <c r="J149" s="7">
        <v>80752</v>
      </c>
      <c r="K149" s="11" t="s">
        <v>254</v>
      </c>
      <c r="L149" s="11" t="s">
        <v>254</v>
      </c>
      <c r="M149" s="11" t="s">
        <v>254</v>
      </c>
      <c r="N149" s="11" t="s">
        <v>255</v>
      </c>
      <c r="O149" s="11" t="s">
        <v>254</v>
      </c>
      <c r="P149" s="11" t="s">
        <v>254</v>
      </c>
      <c r="Q149" s="11" t="s">
        <v>255</v>
      </c>
      <c r="R149" s="11" t="s">
        <v>254</v>
      </c>
      <c r="S149" s="11" t="s">
        <v>254</v>
      </c>
      <c r="T149" s="11" t="s">
        <v>255</v>
      </c>
    </row>
    <row r="150" spans="1:20" x14ac:dyDescent="0.25">
      <c r="A150" s="11" t="s">
        <v>143</v>
      </c>
      <c r="B150" s="11" t="s">
        <v>144</v>
      </c>
      <c r="C150" s="11" t="s">
        <v>583</v>
      </c>
      <c r="D150" s="11" t="s">
        <v>584</v>
      </c>
      <c r="E150" s="11" t="s">
        <v>585</v>
      </c>
      <c r="F150" s="11" t="s">
        <v>523</v>
      </c>
      <c r="G150" s="11"/>
      <c r="H150" s="11"/>
      <c r="I150" s="7">
        <v>130011</v>
      </c>
      <c r="J150" s="7">
        <v>341015</v>
      </c>
      <c r="K150" s="11" t="s">
        <v>254</v>
      </c>
      <c r="L150" s="11" t="s">
        <v>254</v>
      </c>
      <c r="M150" s="11" t="s">
        <v>254</v>
      </c>
      <c r="N150" s="11" t="s">
        <v>254</v>
      </c>
      <c r="O150" s="11" t="s">
        <v>254</v>
      </c>
      <c r="P150" s="11" t="s">
        <v>254</v>
      </c>
      <c r="Q150" s="11" t="s">
        <v>255</v>
      </c>
      <c r="R150" s="11" t="s">
        <v>254</v>
      </c>
      <c r="S150" s="11" t="s">
        <v>254</v>
      </c>
      <c r="T150" s="11" t="s">
        <v>254</v>
      </c>
    </row>
    <row r="151" spans="1:20" x14ac:dyDescent="0.25">
      <c r="A151" s="11" t="s">
        <v>143</v>
      </c>
      <c r="B151" s="11" t="s">
        <v>144</v>
      </c>
      <c r="C151" s="11" t="s">
        <v>702</v>
      </c>
      <c r="D151" s="11" t="s">
        <v>703</v>
      </c>
      <c r="E151" s="11" t="s">
        <v>704</v>
      </c>
      <c r="F151" s="11" t="s">
        <v>705</v>
      </c>
      <c r="G151" s="11"/>
      <c r="H151" s="11"/>
      <c r="I151" s="7">
        <v>869</v>
      </c>
      <c r="J151" s="7">
        <v>258443</v>
      </c>
      <c r="K151" s="11" t="s">
        <v>254</v>
      </c>
      <c r="L151" s="11" t="s">
        <v>254</v>
      </c>
      <c r="M151" s="11" t="s">
        <v>254</v>
      </c>
      <c r="N151" s="11" t="s">
        <v>254</v>
      </c>
      <c r="O151" s="11" t="s">
        <v>254</v>
      </c>
      <c r="P151" s="11" t="s">
        <v>254</v>
      </c>
      <c r="Q151" s="11" t="s">
        <v>255</v>
      </c>
      <c r="R151" s="11" t="s">
        <v>255</v>
      </c>
      <c r="S151" s="11" t="s">
        <v>254</v>
      </c>
      <c r="T151" s="11" t="s">
        <v>254</v>
      </c>
    </row>
    <row r="152" spans="1:20" x14ac:dyDescent="0.25">
      <c r="A152" s="11" t="s">
        <v>143</v>
      </c>
      <c r="B152" s="11" t="s">
        <v>144</v>
      </c>
      <c r="C152" s="11" t="s">
        <v>796</v>
      </c>
      <c r="D152" s="11" t="s">
        <v>797</v>
      </c>
      <c r="E152" s="11" t="s">
        <v>798</v>
      </c>
      <c r="F152" s="11" t="s">
        <v>799</v>
      </c>
      <c r="G152" s="11"/>
      <c r="H152" s="11"/>
      <c r="I152" s="7">
        <v>38</v>
      </c>
      <c r="J152" s="7">
        <v>2378</v>
      </c>
      <c r="K152" s="11" t="s">
        <v>254</v>
      </c>
      <c r="L152" s="11" t="s">
        <v>254</v>
      </c>
      <c r="M152" s="11" t="s">
        <v>254</v>
      </c>
      <c r="N152" s="11" t="s">
        <v>254</v>
      </c>
      <c r="O152" s="11" t="s">
        <v>254</v>
      </c>
      <c r="P152" s="11" t="s">
        <v>254</v>
      </c>
      <c r="Q152" s="11" t="s">
        <v>255</v>
      </c>
      <c r="R152" s="11" t="s">
        <v>254</v>
      </c>
      <c r="S152" s="11" t="s">
        <v>255</v>
      </c>
      <c r="T152" s="11" t="s">
        <v>255</v>
      </c>
    </row>
    <row r="153" spans="1:20" x14ac:dyDescent="0.25">
      <c r="A153" s="11" t="s">
        <v>143</v>
      </c>
      <c r="B153" s="11" t="s">
        <v>144</v>
      </c>
      <c r="C153" s="11" t="s">
        <v>698</v>
      </c>
      <c r="D153" s="11" t="s">
        <v>699</v>
      </c>
      <c r="E153" s="11" t="s">
        <v>700</v>
      </c>
      <c r="F153" s="11" t="s">
        <v>701</v>
      </c>
      <c r="G153" s="11"/>
      <c r="H153" s="11"/>
      <c r="I153" s="7">
        <v>4721</v>
      </c>
      <c r="J153" s="7">
        <v>17729</v>
      </c>
      <c r="K153" s="11" t="s">
        <v>254</v>
      </c>
      <c r="L153" s="11" t="s">
        <v>254</v>
      </c>
      <c r="M153" s="11" t="s">
        <v>254</v>
      </c>
      <c r="N153" s="11" t="s">
        <v>254</v>
      </c>
      <c r="O153" s="11" t="s">
        <v>254</v>
      </c>
      <c r="P153" s="11" t="s">
        <v>254</v>
      </c>
      <c r="Q153" s="11" t="s">
        <v>254</v>
      </c>
      <c r="R153" s="11" t="s">
        <v>254</v>
      </c>
      <c r="S153" s="11" t="s">
        <v>254</v>
      </c>
      <c r="T153" s="11" t="s">
        <v>254</v>
      </c>
    </row>
    <row r="154" spans="1:20" x14ac:dyDescent="0.25">
      <c r="A154" s="11" t="s">
        <v>143</v>
      </c>
      <c r="B154" s="11" t="s">
        <v>144</v>
      </c>
      <c r="C154" s="11" t="s">
        <v>694</v>
      </c>
      <c r="D154" s="11" t="s">
        <v>695</v>
      </c>
      <c r="E154" s="11" t="s">
        <v>696</v>
      </c>
      <c r="F154" s="11" t="s">
        <v>697</v>
      </c>
      <c r="G154" s="11"/>
      <c r="H154" s="11"/>
      <c r="I154" s="7">
        <v>4474</v>
      </c>
      <c r="J154" s="7">
        <v>16568</v>
      </c>
      <c r="K154" s="11" t="s">
        <v>254</v>
      </c>
      <c r="L154" s="11" t="s">
        <v>254</v>
      </c>
      <c r="M154" s="11" t="s">
        <v>255</v>
      </c>
      <c r="N154" s="11" t="s">
        <v>254</v>
      </c>
      <c r="O154" s="11" t="s">
        <v>254</v>
      </c>
      <c r="P154" s="11" t="s">
        <v>254</v>
      </c>
      <c r="Q154" s="11" t="s">
        <v>255</v>
      </c>
      <c r="R154" s="11" t="s">
        <v>254</v>
      </c>
      <c r="S154" s="11" t="s">
        <v>254</v>
      </c>
      <c r="T154" s="11" t="s">
        <v>254</v>
      </c>
    </row>
    <row r="155" spans="1:20" x14ac:dyDescent="0.25">
      <c r="A155" s="11" t="s">
        <v>143</v>
      </c>
      <c r="B155" s="11" t="s">
        <v>144</v>
      </c>
      <c r="C155" s="11" t="s">
        <v>671</v>
      </c>
      <c r="D155" s="11" t="s">
        <v>672</v>
      </c>
      <c r="E155" s="11" t="s">
        <v>669</v>
      </c>
      <c r="F155" s="11" t="s">
        <v>673</v>
      </c>
      <c r="G155" s="11"/>
      <c r="H155" s="11"/>
      <c r="I155" s="7">
        <v>46</v>
      </c>
      <c r="J155" s="7">
        <v>8600</v>
      </c>
      <c r="K155" s="11" t="s">
        <v>254</v>
      </c>
      <c r="L155" s="11" t="s">
        <v>254</v>
      </c>
      <c r="M155" s="11" t="s">
        <v>254</v>
      </c>
      <c r="N155" s="11" t="s">
        <v>254</v>
      </c>
      <c r="O155" s="11" t="s">
        <v>254</v>
      </c>
      <c r="P155" s="11" t="s">
        <v>254</v>
      </c>
      <c r="Q155" s="11" t="s">
        <v>255</v>
      </c>
      <c r="R155" s="11" t="s">
        <v>254</v>
      </c>
      <c r="S155" s="11" t="s">
        <v>254</v>
      </c>
      <c r="T155" s="11" t="s">
        <v>254</v>
      </c>
    </row>
    <row r="156" spans="1:20" x14ac:dyDescent="0.25">
      <c r="A156" s="11" t="s">
        <v>143</v>
      </c>
      <c r="B156" s="11" t="s">
        <v>144</v>
      </c>
      <c r="C156" s="11" t="s">
        <v>667</v>
      </c>
      <c r="D156" s="11" t="s">
        <v>668</v>
      </c>
      <c r="E156" s="11" t="s">
        <v>669</v>
      </c>
      <c r="F156" s="11" t="s">
        <v>670</v>
      </c>
      <c r="G156" s="11"/>
      <c r="H156" s="11"/>
      <c r="I156" s="7">
        <v>1649</v>
      </c>
      <c r="J156" s="7">
        <v>44635</v>
      </c>
      <c r="K156" s="11" t="s">
        <v>254</v>
      </c>
      <c r="L156" s="11" t="s">
        <v>254</v>
      </c>
      <c r="M156" s="11" t="s">
        <v>254</v>
      </c>
      <c r="N156" s="11" t="s">
        <v>254</v>
      </c>
      <c r="O156" s="11" t="s">
        <v>254</v>
      </c>
      <c r="P156" s="11" t="s">
        <v>254</v>
      </c>
      <c r="Q156" s="11" t="s">
        <v>255</v>
      </c>
      <c r="R156" s="11" t="s">
        <v>254</v>
      </c>
      <c r="S156" s="11" t="s">
        <v>254</v>
      </c>
      <c r="T156" s="11" t="s">
        <v>254</v>
      </c>
    </row>
    <row r="157" spans="1:20" x14ac:dyDescent="0.25">
      <c r="A157" s="11" t="s">
        <v>151</v>
      </c>
      <c r="B157" s="11" t="s">
        <v>152</v>
      </c>
      <c r="C157" s="11" t="s">
        <v>583</v>
      </c>
      <c r="D157" s="11" t="s">
        <v>584</v>
      </c>
      <c r="E157" s="11" t="s">
        <v>585</v>
      </c>
      <c r="F157" s="11" t="s">
        <v>523</v>
      </c>
      <c r="G157" s="11"/>
      <c r="H157" s="11"/>
      <c r="I157" s="7">
        <v>130011</v>
      </c>
      <c r="J157" s="7">
        <v>341015</v>
      </c>
      <c r="K157" s="11" t="s">
        <v>254</v>
      </c>
      <c r="L157" s="11" t="s">
        <v>254</v>
      </c>
      <c r="M157" s="11" t="s">
        <v>254</v>
      </c>
      <c r="N157" s="11" t="s">
        <v>254</v>
      </c>
      <c r="O157" s="11" t="s">
        <v>254</v>
      </c>
      <c r="P157" s="11" t="s">
        <v>254</v>
      </c>
      <c r="Q157" s="11" t="s">
        <v>255</v>
      </c>
      <c r="R157" s="11" t="s">
        <v>254</v>
      </c>
      <c r="S157" s="11" t="s">
        <v>254</v>
      </c>
      <c r="T157" s="11" t="s">
        <v>254</v>
      </c>
    </row>
    <row r="158" spans="1:20" x14ac:dyDescent="0.25">
      <c r="A158" s="11" t="s">
        <v>151</v>
      </c>
      <c r="B158" s="11" t="s">
        <v>152</v>
      </c>
      <c r="C158" s="11" t="s">
        <v>524</v>
      </c>
      <c r="D158" s="11" t="s">
        <v>525</v>
      </c>
      <c r="E158" s="11" t="s">
        <v>526</v>
      </c>
      <c r="F158" s="11" t="s">
        <v>527</v>
      </c>
      <c r="G158" s="11" t="s">
        <v>381</v>
      </c>
      <c r="H158" s="11"/>
      <c r="I158" s="7">
        <v>374564</v>
      </c>
      <c r="J158" s="7">
        <v>2555539</v>
      </c>
      <c r="K158" s="11" t="s">
        <v>254</v>
      </c>
      <c r="L158" s="11" t="s">
        <v>254</v>
      </c>
      <c r="M158" s="11" t="s">
        <v>255</v>
      </c>
      <c r="N158" s="11" t="s">
        <v>254</v>
      </c>
      <c r="O158" s="11" t="s">
        <v>254</v>
      </c>
      <c r="P158" s="11" t="s">
        <v>254</v>
      </c>
      <c r="Q158" s="11" t="s">
        <v>255</v>
      </c>
      <c r="R158" s="11" t="s">
        <v>254</v>
      </c>
      <c r="S158" s="11" t="s">
        <v>254</v>
      </c>
      <c r="T158" s="11" t="s">
        <v>255</v>
      </c>
    </row>
    <row r="159" spans="1:20" x14ac:dyDescent="0.25">
      <c r="A159" s="11" t="s">
        <v>151</v>
      </c>
      <c r="B159" s="11" t="s">
        <v>152</v>
      </c>
      <c r="C159" s="11" t="s">
        <v>528</v>
      </c>
      <c r="D159" s="11" t="s">
        <v>529</v>
      </c>
      <c r="E159" s="11" t="s">
        <v>530</v>
      </c>
      <c r="F159" s="11" t="s">
        <v>531</v>
      </c>
      <c r="G159" s="11" t="s">
        <v>381</v>
      </c>
      <c r="H159" s="11"/>
      <c r="I159" s="7">
        <v>11306</v>
      </c>
      <c r="J159" s="7">
        <v>80752</v>
      </c>
      <c r="K159" s="11" t="s">
        <v>254</v>
      </c>
      <c r="L159" s="11" t="s">
        <v>254</v>
      </c>
      <c r="M159" s="11" t="s">
        <v>254</v>
      </c>
      <c r="N159" s="11" t="s">
        <v>255</v>
      </c>
      <c r="O159" s="11" t="s">
        <v>254</v>
      </c>
      <c r="P159" s="11" t="s">
        <v>254</v>
      </c>
      <c r="Q159" s="11" t="s">
        <v>255</v>
      </c>
      <c r="R159" s="11" t="s">
        <v>254</v>
      </c>
      <c r="S159" s="11" t="s">
        <v>254</v>
      </c>
      <c r="T159" s="11" t="s">
        <v>255</v>
      </c>
    </row>
    <row r="160" spans="1:20" x14ac:dyDescent="0.25">
      <c r="A160" s="11" t="s">
        <v>151</v>
      </c>
      <c r="B160" s="11" t="s">
        <v>152</v>
      </c>
      <c r="C160" s="11" t="s">
        <v>562</v>
      </c>
      <c r="D160" s="11" t="s">
        <v>563</v>
      </c>
      <c r="E160" s="11" t="s">
        <v>564</v>
      </c>
      <c r="F160" s="11" t="s">
        <v>523</v>
      </c>
      <c r="G160" s="11"/>
      <c r="H160" s="11"/>
      <c r="I160" s="7">
        <v>3660</v>
      </c>
      <c r="J160" s="7">
        <v>6525</v>
      </c>
      <c r="K160" s="11" t="s">
        <v>254</v>
      </c>
      <c r="L160" s="11" t="s">
        <v>254</v>
      </c>
      <c r="M160" s="11" t="s">
        <v>254</v>
      </c>
      <c r="N160" s="11" t="s">
        <v>254</v>
      </c>
      <c r="O160" s="11" t="s">
        <v>254</v>
      </c>
      <c r="P160" s="11" t="s">
        <v>254</v>
      </c>
      <c r="Q160" s="11" t="s">
        <v>255</v>
      </c>
      <c r="R160" s="11" t="s">
        <v>254</v>
      </c>
      <c r="S160" s="11" t="s">
        <v>254</v>
      </c>
      <c r="T160" s="11" t="s">
        <v>254</v>
      </c>
    </row>
    <row r="161" spans="1:20" x14ac:dyDescent="0.25">
      <c r="A161" s="11" t="s">
        <v>155</v>
      </c>
      <c r="B161" s="11" t="s">
        <v>156</v>
      </c>
      <c r="C161" s="11" t="s">
        <v>524</v>
      </c>
      <c r="D161" s="11" t="s">
        <v>525</v>
      </c>
      <c r="E161" s="11" t="s">
        <v>526</v>
      </c>
      <c r="F161" s="11" t="s">
        <v>527</v>
      </c>
      <c r="G161" s="11" t="s">
        <v>381</v>
      </c>
      <c r="H161" s="11"/>
      <c r="I161" s="7">
        <v>374564</v>
      </c>
      <c r="J161" s="7">
        <v>2555539</v>
      </c>
      <c r="K161" s="11" t="s">
        <v>254</v>
      </c>
      <c r="L161" s="11" t="s">
        <v>254</v>
      </c>
      <c r="M161" s="11" t="s">
        <v>255</v>
      </c>
      <c r="N161" s="11" t="s">
        <v>254</v>
      </c>
      <c r="O161" s="11" t="s">
        <v>254</v>
      </c>
      <c r="P161" s="11" t="s">
        <v>254</v>
      </c>
      <c r="Q161" s="11" t="s">
        <v>255</v>
      </c>
      <c r="R161" s="11" t="s">
        <v>254</v>
      </c>
      <c r="S161" s="11" t="s">
        <v>254</v>
      </c>
      <c r="T161" s="11" t="s">
        <v>255</v>
      </c>
    </row>
    <row r="162" spans="1:20" x14ac:dyDescent="0.25">
      <c r="A162" s="11" t="s">
        <v>155</v>
      </c>
      <c r="B162" s="11" t="s">
        <v>156</v>
      </c>
      <c r="C162" s="11" t="s">
        <v>528</v>
      </c>
      <c r="D162" s="11" t="s">
        <v>529</v>
      </c>
      <c r="E162" s="11" t="s">
        <v>530</v>
      </c>
      <c r="F162" s="11" t="s">
        <v>531</v>
      </c>
      <c r="G162" s="11" t="s">
        <v>381</v>
      </c>
      <c r="H162" s="11"/>
      <c r="I162" s="7">
        <v>11306</v>
      </c>
      <c r="J162" s="7">
        <v>80752</v>
      </c>
      <c r="K162" s="11" t="s">
        <v>254</v>
      </c>
      <c r="L162" s="11" t="s">
        <v>254</v>
      </c>
      <c r="M162" s="11" t="s">
        <v>254</v>
      </c>
      <c r="N162" s="11" t="s">
        <v>255</v>
      </c>
      <c r="O162" s="11" t="s">
        <v>254</v>
      </c>
      <c r="P162" s="11" t="s">
        <v>254</v>
      </c>
      <c r="Q162" s="11" t="s">
        <v>255</v>
      </c>
      <c r="R162" s="11" t="s">
        <v>254</v>
      </c>
      <c r="S162" s="11" t="s">
        <v>254</v>
      </c>
      <c r="T162" s="11" t="s">
        <v>255</v>
      </c>
    </row>
    <row r="163" spans="1:20" x14ac:dyDescent="0.25">
      <c r="A163" s="11" t="s">
        <v>155</v>
      </c>
      <c r="B163" s="11" t="s">
        <v>156</v>
      </c>
      <c r="C163" s="11" t="s">
        <v>583</v>
      </c>
      <c r="D163" s="11" t="s">
        <v>584</v>
      </c>
      <c r="E163" s="11" t="s">
        <v>585</v>
      </c>
      <c r="F163" s="11" t="s">
        <v>523</v>
      </c>
      <c r="G163" s="11"/>
      <c r="H163" s="11"/>
      <c r="I163" s="7">
        <v>130011</v>
      </c>
      <c r="J163" s="7">
        <v>341015</v>
      </c>
      <c r="K163" s="11" t="s">
        <v>254</v>
      </c>
      <c r="L163" s="11" t="s">
        <v>254</v>
      </c>
      <c r="M163" s="11" t="s">
        <v>254</v>
      </c>
      <c r="N163" s="11" t="s">
        <v>254</v>
      </c>
      <c r="O163" s="11" t="s">
        <v>254</v>
      </c>
      <c r="P163" s="11" t="s">
        <v>254</v>
      </c>
      <c r="Q163" s="11" t="s">
        <v>255</v>
      </c>
      <c r="R163" s="11" t="s">
        <v>254</v>
      </c>
      <c r="S163" s="11" t="s">
        <v>254</v>
      </c>
      <c r="T163" s="11" t="s">
        <v>254</v>
      </c>
    </row>
    <row r="164" spans="1:20" x14ac:dyDescent="0.25">
      <c r="A164" s="11" t="s">
        <v>155</v>
      </c>
      <c r="B164" s="11" t="s">
        <v>156</v>
      </c>
      <c r="C164" s="11" t="s">
        <v>800</v>
      </c>
      <c r="D164" s="11" t="s">
        <v>801</v>
      </c>
      <c r="E164" s="11" t="s">
        <v>802</v>
      </c>
      <c r="F164" s="11" t="s">
        <v>803</v>
      </c>
      <c r="G164" s="11" t="s">
        <v>804</v>
      </c>
      <c r="H164" s="11"/>
      <c r="I164" s="7">
        <v>755</v>
      </c>
      <c r="J164" s="7">
        <v>7057</v>
      </c>
      <c r="K164" s="11" t="s">
        <v>254</v>
      </c>
      <c r="L164" s="11" t="s">
        <v>254</v>
      </c>
      <c r="M164" s="11" t="s">
        <v>254</v>
      </c>
      <c r="N164" s="11" t="s">
        <v>254</v>
      </c>
      <c r="O164" s="11" t="s">
        <v>254</v>
      </c>
      <c r="P164" s="11" t="s">
        <v>254</v>
      </c>
      <c r="Q164" s="11" t="s">
        <v>255</v>
      </c>
      <c r="R164" s="11" t="s">
        <v>254</v>
      </c>
      <c r="S164" s="11" t="s">
        <v>254</v>
      </c>
      <c r="T164" s="11" t="s">
        <v>255</v>
      </c>
    </row>
    <row r="165" spans="1:20" x14ac:dyDescent="0.25">
      <c r="A165" s="11" t="s">
        <v>155</v>
      </c>
      <c r="B165" s="11" t="s">
        <v>156</v>
      </c>
      <c r="C165" s="11" t="s">
        <v>504</v>
      </c>
      <c r="D165" s="11" t="s">
        <v>505</v>
      </c>
      <c r="E165" s="11" t="s">
        <v>506</v>
      </c>
      <c r="F165" s="11" t="s">
        <v>433</v>
      </c>
      <c r="G165" s="11"/>
      <c r="H165" s="11"/>
      <c r="I165" s="7">
        <v>46</v>
      </c>
      <c r="J165" s="7">
        <v>297</v>
      </c>
      <c r="K165" s="11" t="s">
        <v>254</v>
      </c>
      <c r="L165" s="11" t="s">
        <v>254</v>
      </c>
      <c r="M165" s="11" t="s">
        <v>254</v>
      </c>
      <c r="N165" s="11" t="s">
        <v>254</v>
      </c>
      <c r="O165" s="11" t="s">
        <v>254</v>
      </c>
      <c r="P165" s="11" t="s">
        <v>254</v>
      </c>
      <c r="Q165" s="11" t="s">
        <v>255</v>
      </c>
      <c r="R165" s="11" t="s">
        <v>254</v>
      </c>
      <c r="S165" s="11" t="s">
        <v>254</v>
      </c>
      <c r="T165" s="11" t="s">
        <v>254</v>
      </c>
    </row>
    <row r="166" spans="1:20" x14ac:dyDescent="0.25">
      <c r="A166" s="11" t="s">
        <v>155</v>
      </c>
      <c r="B166" s="11" t="s">
        <v>156</v>
      </c>
      <c r="C166" s="11" t="s">
        <v>335</v>
      </c>
      <c r="D166" s="11" t="s">
        <v>336</v>
      </c>
      <c r="E166" s="11" t="s">
        <v>337</v>
      </c>
      <c r="F166" s="11" t="s">
        <v>338</v>
      </c>
      <c r="G166" s="11"/>
      <c r="H166" s="11"/>
      <c r="I166" s="7">
        <v>117052</v>
      </c>
      <c r="J166" s="7">
        <v>503322</v>
      </c>
      <c r="K166" s="11" t="s">
        <v>254</v>
      </c>
      <c r="L166" s="11" t="s">
        <v>254</v>
      </c>
      <c r="M166" s="11" t="s">
        <v>254</v>
      </c>
      <c r="N166" s="11" t="s">
        <v>254</v>
      </c>
      <c r="O166" s="11" t="s">
        <v>255</v>
      </c>
      <c r="P166" s="11" t="s">
        <v>254</v>
      </c>
      <c r="Q166" s="11" t="s">
        <v>255</v>
      </c>
      <c r="R166" s="11" t="s">
        <v>254</v>
      </c>
      <c r="S166" s="11" t="s">
        <v>254</v>
      </c>
      <c r="T166" s="11" t="s">
        <v>254</v>
      </c>
    </row>
    <row r="167" spans="1:20" x14ac:dyDescent="0.25">
      <c r="A167" s="11" t="s">
        <v>155</v>
      </c>
      <c r="B167" s="11" t="s">
        <v>156</v>
      </c>
      <c r="C167" s="11" t="s">
        <v>434</v>
      </c>
      <c r="D167" s="11" t="s">
        <v>435</v>
      </c>
      <c r="E167" s="11" t="s">
        <v>436</v>
      </c>
      <c r="F167" s="11" t="s">
        <v>433</v>
      </c>
      <c r="G167" s="11"/>
      <c r="H167" s="11"/>
      <c r="I167" s="7">
        <v>6025</v>
      </c>
      <c r="J167" s="7">
        <v>30651</v>
      </c>
      <c r="K167" s="11" t="s">
        <v>254</v>
      </c>
      <c r="L167" s="11" t="s">
        <v>254</v>
      </c>
      <c r="M167" s="11" t="s">
        <v>254</v>
      </c>
      <c r="N167" s="11" t="s">
        <v>254</v>
      </c>
      <c r="O167" s="11" t="s">
        <v>255</v>
      </c>
      <c r="P167" s="11" t="s">
        <v>254</v>
      </c>
      <c r="Q167" s="11" t="s">
        <v>255</v>
      </c>
      <c r="R167" s="11" t="s">
        <v>254</v>
      </c>
      <c r="S167" s="11" t="s">
        <v>254</v>
      </c>
      <c r="T167" s="11" t="s">
        <v>254</v>
      </c>
    </row>
    <row r="168" spans="1:20" x14ac:dyDescent="0.25">
      <c r="A168" s="11" t="s">
        <v>155</v>
      </c>
      <c r="B168" s="11" t="s">
        <v>156</v>
      </c>
      <c r="C168" s="11" t="s">
        <v>430</v>
      </c>
      <c r="D168" s="11" t="s">
        <v>431</v>
      </c>
      <c r="E168" s="11" t="s">
        <v>432</v>
      </c>
      <c r="F168" s="11" t="s">
        <v>433</v>
      </c>
      <c r="G168" s="11" t="s">
        <v>248</v>
      </c>
      <c r="H168" s="11"/>
      <c r="I168" s="7">
        <v>4430</v>
      </c>
      <c r="J168" s="7">
        <v>64240</v>
      </c>
      <c r="K168" s="11" t="s">
        <v>255</v>
      </c>
      <c r="L168" s="11" t="s">
        <v>254</v>
      </c>
      <c r="M168" s="11" t="s">
        <v>254</v>
      </c>
      <c r="N168" s="11" t="s">
        <v>254</v>
      </c>
      <c r="O168" s="11" t="s">
        <v>254</v>
      </c>
      <c r="P168" s="11" t="s">
        <v>254</v>
      </c>
      <c r="Q168" s="11" t="s">
        <v>255</v>
      </c>
      <c r="R168" s="11" t="s">
        <v>254</v>
      </c>
      <c r="S168" s="11" t="s">
        <v>254</v>
      </c>
      <c r="T168" s="11" t="s">
        <v>255</v>
      </c>
    </row>
    <row r="169" spans="1:20" x14ac:dyDescent="0.25">
      <c r="A169" s="11" t="s">
        <v>155</v>
      </c>
      <c r="B169" s="11" t="s">
        <v>156</v>
      </c>
      <c r="C169" s="11" t="s">
        <v>507</v>
      </c>
      <c r="D169" s="11" t="s">
        <v>508</v>
      </c>
      <c r="E169" s="11" t="s">
        <v>509</v>
      </c>
      <c r="F169" s="11" t="s">
        <v>433</v>
      </c>
      <c r="G169" s="11"/>
      <c r="H169" s="11"/>
      <c r="I169" s="7">
        <v>279</v>
      </c>
      <c r="J169" s="7">
        <v>1670</v>
      </c>
      <c r="K169" s="11" t="s">
        <v>255</v>
      </c>
      <c r="L169" s="11" t="s">
        <v>254</v>
      </c>
      <c r="M169" s="11" t="s">
        <v>254</v>
      </c>
      <c r="N169" s="11" t="s">
        <v>254</v>
      </c>
      <c r="O169" s="11" t="s">
        <v>254</v>
      </c>
      <c r="P169" s="11" t="s">
        <v>254</v>
      </c>
      <c r="Q169" s="11" t="s">
        <v>255</v>
      </c>
      <c r="R169" s="11" t="s">
        <v>254</v>
      </c>
      <c r="S169" s="11" t="s">
        <v>254</v>
      </c>
      <c r="T169" s="11" t="s">
        <v>254</v>
      </c>
    </row>
    <row r="170" spans="1:20" x14ac:dyDescent="0.25">
      <c r="A170" s="11" t="s">
        <v>155</v>
      </c>
      <c r="B170" s="11" t="s">
        <v>156</v>
      </c>
      <c r="C170" s="11" t="s">
        <v>501</v>
      </c>
      <c r="D170" s="11" t="s">
        <v>502</v>
      </c>
      <c r="E170" s="11" t="s">
        <v>503</v>
      </c>
      <c r="F170" s="11" t="s">
        <v>433</v>
      </c>
      <c r="G170" s="11"/>
      <c r="H170" s="11"/>
      <c r="I170" s="7">
        <v>197</v>
      </c>
      <c r="J170" s="7">
        <v>1258</v>
      </c>
      <c r="K170" s="11" t="s">
        <v>255</v>
      </c>
      <c r="L170" s="11" t="s">
        <v>254</v>
      </c>
      <c r="M170" s="11" t="s">
        <v>254</v>
      </c>
      <c r="N170" s="11" t="s">
        <v>254</v>
      </c>
      <c r="O170" s="11" t="s">
        <v>254</v>
      </c>
      <c r="P170" s="11" t="s">
        <v>254</v>
      </c>
      <c r="Q170" s="11" t="s">
        <v>255</v>
      </c>
      <c r="R170" s="11" t="s">
        <v>254</v>
      </c>
      <c r="S170" s="11" t="s">
        <v>254</v>
      </c>
      <c r="T170" s="11" t="s">
        <v>254</v>
      </c>
    </row>
    <row r="171" spans="1:20" x14ac:dyDescent="0.25">
      <c r="A171" s="11" t="s">
        <v>155</v>
      </c>
      <c r="B171" s="11" t="s">
        <v>156</v>
      </c>
      <c r="C171" s="11" t="s">
        <v>318</v>
      </c>
      <c r="D171" s="11" t="s">
        <v>319</v>
      </c>
      <c r="E171" s="11" t="s">
        <v>320</v>
      </c>
      <c r="F171" s="11" t="s">
        <v>321</v>
      </c>
      <c r="G171" s="11"/>
      <c r="H171" s="11" t="s">
        <v>322</v>
      </c>
      <c r="I171" s="7">
        <v>63454</v>
      </c>
      <c r="J171" s="7">
        <v>1743897</v>
      </c>
      <c r="K171" s="11" t="s">
        <v>255</v>
      </c>
      <c r="L171" s="11" t="s">
        <v>254</v>
      </c>
      <c r="M171" s="11" t="s">
        <v>254</v>
      </c>
      <c r="N171" s="11" t="s">
        <v>254</v>
      </c>
      <c r="O171" s="11" t="s">
        <v>254</v>
      </c>
      <c r="P171" s="11" t="s">
        <v>254</v>
      </c>
      <c r="Q171" s="11" t="s">
        <v>255</v>
      </c>
      <c r="R171" s="11" t="s">
        <v>254</v>
      </c>
      <c r="S171" s="11" t="s">
        <v>255</v>
      </c>
      <c r="T171" s="11" t="s">
        <v>255</v>
      </c>
    </row>
    <row r="172" spans="1:20" x14ac:dyDescent="0.25">
      <c r="A172" s="11" t="s">
        <v>171</v>
      </c>
      <c r="B172" s="11" t="s">
        <v>172</v>
      </c>
      <c r="C172" s="11" t="s">
        <v>528</v>
      </c>
      <c r="D172" s="11" t="s">
        <v>529</v>
      </c>
      <c r="E172" s="11" t="s">
        <v>530</v>
      </c>
      <c r="F172" s="11" t="s">
        <v>531</v>
      </c>
      <c r="G172" s="11" t="s">
        <v>381</v>
      </c>
      <c r="H172" s="11"/>
      <c r="I172" s="7">
        <v>11306</v>
      </c>
      <c r="J172" s="7">
        <v>80752</v>
      </c>
      <c r="K172" s="11" t="s">
        <v>254</v>
      </c>
      <c r="L172" s="11" t="s">
        <v>254</v>
      </c>
      <c r="M172" s="11" t="s">
        <v>254</v>
      </c>
      <c r="N172" s="11" t="s">
        <v>255</v>
      </c>
      <c r="O172" s="11" t="s">
        <v>254</v>
      </c>
      <c r="P172" s="11" t="s">
        <v>254</v>
      </c>
      <c r="Q172" s="11" t="s">
        <v>255</v>
      </c>
      <c r="R172" s="11" t="s">
        <v>254</v>
      </c>
      <c r="S172" s="11" t="s">
        <v>254</v>
      </c>
      <c r="T172" s="11" t="s">
        <v>255</v>
      </c>
    </row>
    <row r="173" spans="1:20" x14ac:dyDescent="0.25">
      <c r="A173" s="11" t="s">
        <v>171</v>
      </c>
      <c r="B173" s="11" t="s">
        <v>172</v>
      </c>
      <c r="C173" s="11" t="s">
        <v>524</v>
      </c>
      <c r="D173" s="11" t="s">
        <v>525</v>
      </c>
      <c r="E173" s="11" t="s">
        <v>526</v>
      </c>
      <c r="F173" s="11" t="s">
        <v>527</v>
      </c>
      <c r="G173" s="11" t="s">
        <v>381</v>
      </c>
      <c r="H173" s="11"/>
      <c r="I173" s="7">
        <v>374564</v>
      </c>
      <c r="J173" s="7">
        <v>2555539</v>
      </c>
      <c r="K173" s="11" t="s">
        <v>254</v>
      </c>
      <c r="L173" s="11" t="s">
        <v>254</v>
      </c>
      <c r="M173" s="11" t="s">
        <v>255</v>
      </c>
      <c r="N173" s="11" t="s">
        <v>254</v>
      </c>
      <c r="O173" s="11" t="s">
        <v>254</v>
      </c>
      <c r="P173" s="11" t="s">
        <v>254</v>
      </c>
      <c r="Q173" s="11" t="s">
        <v>255</v>
      </c>
      <c r="R173" s="11" t="s">
        <v>254</v>
      </c>
      <c r="S173" s="11" t="s">
        <v>254</v>
      </c>
      <c r="T173" s="11" t="s">
        <v>255</v>
      </c>
    </row>
    <row r="174" spans="1:20" x14ac:dyDescent="0.25">
      <c r="A174" s="11" t="s">
        <v>171</v>
      </c>
      <c r="B174" s="11" t="s">
        <v>172</v>
      </c>
      <c r="C174" s="11" t="s">
        <v>657</v>
      </c>
      <c r="D174" s="11" t="s">
        <v>658</v>
      </c>
      <c r="E174" s="11" t="s">
        <v>659</v>
      </c>
      <c r="F174" s="11" t="s">
        <v>608</v>
      </c>
      <c r="G174" s="11"/>
      <c r="H174" s="11"/>
      <c r="I174" s="7">
        <v>269</v>
      </c>
      <c r="J174" s="7">
        <v>1116</v>
      </c>
      <c r="K174" s="11" t="s">
        <v>254</v>
      </c>
      <c r="L174" s="11" t="s">
        <v>254</v>
      </c>
      <c r="M174" s="11" t="s">
        <v>254</v>
      </c>
      <c r="N174" s="11" t="s">
        <v>254</v>
      </c>
      <c r="O174" s="11" t="s">
        <v>255</v>
      </c>
      <c r="P174" s="11" t="s">
        <v>254</v>
      </c>
      <c r="Q174" s="11" t="s">
        <v>255</v>
      </c>
      <c r="R174" s="11" t="s">
        <v>254</v>
      </c>
      <c r="S174" s="11" t="s">
        <v>254</v>
      </c>
      <c r="T174" s="11" t="s">
        <v>254</v>
      </c>
    </row>
    <row r="175" spans="1:20" x14ac:dyDescent="0.25">
      <c r="A175" s="11" t="s">
        <v>171</v>
      </c>
      <c r="B175" s="11" t="s">
        <v>172</v>
      </c>
      <c r="C175" s="11" t="s">
        <v>650</v>
      </c>
      <c r="D175" s="11" t="s">
        <v>651</v>
      </c>
      <c r="E175" s="11" t="s">
        <v>652</v>
      </c>
      <c r="F175" s="11" t="s">
        <v>624</v>
      </c>
      <c r="G175" s="11"/>
      <c r="H175" s="11"/>
      <c r="I175" s="7">
        <v>7456</v>
      </c>
      <c r="J175" s="7">
        <v>41438</v>
      </c>
      <c r="K175" s="11" t="s">
        <v>255</v>
      </c>
      <c r="L175" s="11" t="s">
        <v>254</v>
      </c>
      <c r="M175" s="11" t="s">
        <v>254</v>
      </c>
      <c r="N175" s="11" t="s">
        <v>254</v>
      </c>
      <c r="O175" s="11" t="s">
        <v>254</v>
      </c>
      <c r="P175" s="11" t="s">
        <v>254</v>
      </c>
      <c r="Q175" s="11" t="s">
        <v>255</v>
      </c>
      <c r="R175" s="11" t="s">
        <v>254</v>
      </c>
      <c r="S175" s="11" t="s">
        <v>254</v>
      </c>
      <c r="T175" s="11" t="s">
        <v>254</v>
      </c>
    </row>
    <row r="176" spans="1:20" x14ac:dyDescent="0.25">
      <c r="A176" s="11" t="s">
        <v>171</v>
      </c>
      <c r="B176" s="11" t="s">
        <v>172</v>
      </c>
      <c r="C176" s="11" t="s">
        <v>583</v>
      </c>
      <c r="D176" s="11" t="s">
        <v>584</v>
      </c>
      <c r="E176" s="11" t="s">
        <v>585</v>
      </c>
      <c r="F176" s="11" t="s">
        <v>523</v>
      </c>
      <c r="G176" s="11"/>
      <c r="H176" s="11"/>
      <c r="I176" s="7">
        <v>130011</v>
      </c>
      <c r="J176" s="7">
        <v>341015</v>
      </c>
      <c r="K176" s="11" t="s">
        <v>254</v>
      </c>
      <c r="L176" s="11" t="s">
        <v>254</v>
      </c>
      <c r="M176" s="11" t="s">
        <v>254</v>
      </c>
      <c r="N176" s="11" t="s">
        <v>254</v>
      </c>
      <c r="O176" s="11" t="s">
        <v>254</v>
      </c>
      <c r="P176" s="11" t="s">
        <v>254</v>
      </c>
      <c r="Q176" s="11" t="s">
        <v>255</v>
      </c>
      <c r="R176" s="11" t="s">
        <v>254</v>
      </c>
      <c r="S176" s="11" t="s">
        <v>254</v>
      </c>
      <c r="T176" s="11" t="s">
        <v>254</v>
      </c>
    </row>
    <row r="177" spans="1:20" x14ac:dyDescent="0.25">
      <c r="A177" s="11" t="s">
        <v>171</v>
      </c>
      <c r="B177" s="11" t="s">
        <v>172</v>
      </c>
      <c r="C177" s="11" t="s">
        <v>809</v>
      </c>
      <c r="D177" s="11" t="s">
        <v>806</v>
      </c>
      <c r="E177" s="11" t="s">
        <v>810</v>
      </c>
      <c r="F177" s="11" t="s">
        <v>808</v>
      </c>
      <c r="G177" s="11"/>
      <c r="H177" s="11"/>
      <c r="I177" s="7">
        <v>10</v>
      </c>
      <c r="J177" s="7">
        <v>37288</v>
      </c>
      <c r="K177" s="11" t="s">
        <v>254</v>
      </c>
      <c r="L177" s="11" t="s">
        <v>254</v>
      </c>
      <c r="M177" s="11" t="s">
        <v>254</v>
      </c>
      <c r="N177" s="11" t="s">
        <v>254</v>
      </c>
      <c r="O177" s="11" t="s">
        <v>254</v>
      </c>
      <c r="P177" s="11" t="s">
        <v>254</v>
      </c>
      <c r="Q177" s="11" t="s">
        <v>255</v>
      </c>
      <c r="R177" s="11" t="s">
        <v>254</v>
      </c>
      <c r="S177" s="11" t="s">
        <v>254</v>
      </c>
      <c r="T177" s="11" t="s">
        <v>254</v>
      </c>
    </row>
    <row r="178" spans="1:20" x14ac:dyDescent="0.25">
      <c r="A178" s="11" t="s">
        <v>171</v>
      </c>
      <c r="B178" s="11" t="s">
        <v>172</v>
      </c>
      <c r="C178" s="11" t="s">
        <v>805</v>
      </c>
      <c r="D178" s="11" t="s">
        <v>806</v>
      </c>
      <c r="E178" s="11" t="s">
        <v>807</v>
      </c>
      <c r="F178" s="11" t="s">
        <v>808</v>
      </c>
      <c r="G178" s="11"/>
      <c r="H178" s="11"/>
      <c r="I178" s="7">
        <v>114</v>
      </c>
      <c r="J178" s="7">
        <v>393211</v>
      </c>
      <c r="K178" s="11" t="s">
        <v>255</v>
      </c>
      <c r="L178" s="11" t="s">
        <v>254</v>
      </c>
      <c r="M178" s="11" t="s">
        <v>254</v>
      </c>
      <c r="N178" s="11" t="s">
        <v>254</v>
      </c>
      <c r="O178" s="11" t="s">
        <v>254</v>
      </c>
      <c r="P178" s="11" t="s">
        <v>254</v>
      </c>
      <c r="Q178" s="11" t="s">
        <v>255</v>
      </c>
      <c r="R178" s="11" t="s">
        <v>254</v>
      </c>
      <c r="S178" s="11" t="s">
        <v>254</v>
      </c>
      <c r="T178" s="11" t="s">
        <v>254</v>
      </c>
    </row>
    <row r="179" spans="1:20" x14ac:dyDescent="0.25">
      <c r="A179" s="11" t="s">
        <v>171</v>
      </c>
      <c r="B179" s="11" t="s">
        <v>172</v>
      </c>
      <c r="C179" s="11" t="s">
        <v>552</v>
      </c>
      <c r="D179" s="11" t="s">
        <v>553</v>
      </c>
      <c r="E179" s="11" t="s">
        <v>554</v>
      </c>
      <c r="F179" s="11" t="s">
        <v>555</v>
      </c>
      <c r="G179" s="11"/>
      <c r="H179" s="11"/>
      <c r="I179" s="7">
        <v>3477</v>
      </c>
      <c r="J179" s="7">
        <v>42201</v>
      </c>
      <c r="K179" s="11" t="s">
        <v>254</v>
      </c>
      <c r="L179" s="11" t="s">
        <v>254</v>
      </c>
      <c r="M179" s="11" t="s">
        <v>254</v>
      </c>
      <c r="N179" s="11" t="s">
        <v>254</v>
      </c>
      <c r="O179" s="11" t="s">
        <v>254</v>
      </c>
      <c r="P179" s="11" t="s">
        <v>254</v>
      </c>
      <c r="Q179" s="11" t="s">
        <v>254</v>
      </c>
      <c r="R179" s="11" t="s">
        <v>254</v>
      </c>
      <c r="S179" s="11" t="s">
        <v>255</v>
      </c>
      <c r="T179" s="11" t="s">
        <v>254</v>
      </c>
    </row>
    <row r="180" spans="1:20" x14ac:dyDescent="0.25">
      <c r="A180" s="11" t="s">
        <v>171</v>
      </c>
      <c r="B180" s="11" t="s">
        <v>172</v>
      </c>
      <c r="C180" s="11" t="s">
        <v>544</v>
      </c>
      <c r="D180" s="11" t="s">
        <v>545</v>
      </c>
      <c r="E180" s="11" t="s">
        <v>546</v>
      </c>
      <c r="F180" s="11" t="s">
        <v>523</v>
      </c>
      <c r="G180" s="11" t="s">
        <v>547</v>
      </c>
      <c r="H180" s="11"/>
      <c r="I180" s="7">
        <v>13174</v>
      </c>
      <c r="J180" s="7">
        <v>70278</v>
      </c>
      <c r="K180" s="11" t="s">
        <v>254</v>
      </c>
      <c r="L180" s="11" t="s">
        <v>254</v>
      </c>
      <c r="M180" s="11" t="s">
        <v>254</v>
      </c>
      <c r="N180" s="11" t="s">
        <v>255</v>
      </c>
      <c r="O180" s="11" t="s">
        <v>254</v>
      </c>
      <c r="P180" s="11" t="s">
        <v>254</v>
      </c>
      <c r="Q180" s="11" t="s">
        <v>255</v>
      </c>
      <c r="R180" s="11" t="s">
        <v>254</v>
      </c>
      <c r="S180" s="11" t="s">
        <v>254</v>
      </c>
      <c r="T180" s="11" t="s">
        <v>255</v>
      </c>
    </row>
    <row r="181" spans="1:20" x14ac:dyDescent="0.25">
      <c r="A181" s="11" t="s">
        <v>171</v>
      </c>
      <c r="B181" s="11" t="s">
        <v>172</v>
      </c>
      <c r="C181" s="11" t="s">
        <v>538</v>
      </c>
      <c r="D181" s="11" t="s">
        <v>539</v>
      </c>
      <c r="E181" s="11" t="s">
        <v>540</v>
      </c>
      <c r="F181" s="11" t="s">
        <v>523</v>
      </c>
      <c r="G181" s="11"/>
      <c r="H181" s="11"/>
      <c r="I181" s="7">
        <v>3139</v>
      </c>
      <c r="J181" s="7">
        <v>18018</v>
      </c>
      <c r="K181" s="11" t="s">
        <v>254</v>
      </c>
      <c r="L181" s="11" t="s">
        <v>254</v>
      </c>
      <c r="M181" s="11" t="s">
        <v>255</v>
      </c>
      <c r="N181" s="11" t="s">
        <v>254</v>
      </c>
      <c r="O181" s="11" t="s">
        <v>254</v>
      </c>
      <c r="P181" s="11" t="s">
        <v>254</v>
      </c>
      <c r="Q181" s="11" t="s">
        <v>255</v>
      </c>
      <c r="R181" s="11" t="s">
        <v>254</v>
      </c>
      <c r="S181" s="11" t="s">
        <v>254</v>
      </c>
      <c r="T181" s="11" t="s">
        <v>254</v>
      </c>
    </row>
    <row r="182" spans="1:20" x14ac:dyDescent="0.25">
      <c r="A182" s="11" t="s">
        <v>171</v>
      </c>
      <c r="B182" s="11" t="s">
        <v>172</v>
      </c>
      <c r="C182" s="11" t="s">
        <v>800</v>
      </c>
      <c r="D182" s="11" t="s">
        <v>801</v>
      </c>
      <c r="E182" s="11" t="s">
        <v>802</v>
      </c>
      <c r="F182" s="11" t="s">
        <v>803</v>
      </c>
      <c r="G182" s="11" t="s">
        <v>804</v>
      </c>
      <c r="H182" s="11"/>
      <c r="I182" s="7">
        <v>755</v>
      </c>
      <c r="J182" s="7">
        <v>7057</v>
      </c>
      <c r="K182" s="11" t="s">
        <v>254</v>
      </c>
      <c r="L182" s="11" t="s">
        <v>254</v>
      </c>
      <c r="M182" s="11" t="s">
        <v>254</v>
      </c>
      <c r="N182" s="11" t="s">
        <v>254</v>
      </c>
      <c r="O182" s="11" t="s">
        <v>254</v>
      </c>
      <c r="P182" s="11" t="s">
        <v>254</v>
      </c>
      <c r="Q182" s="11" t="s">
        <v>255</v>
      </c>
      <c r="R182" s="11" t="s">
        <v>254</v>
      </c>
      <c r="S182" s="11" t="s">
        <v>254</v>
      </c>
      <c r="T182" s="11" t="s">
        <v>255</v>
      </c>
    </row>
    <row r="183" spans="1:20" x14ac:dyDescent="0.25">
      <c r="A183" s="11" t="s">
        <v>171</v>
      </c>
      <c r="B183" s="11" t="s">
        <v>172</v>
      </c>
      <c r="C183" s="11" t="s">
        <v>595</v>
      </c>
      <c r="D183" s="11" t="s">
        <v>596</v>
      </c>
      <c r="E183" s="11" t="s">
        <v>597</v>
      </c>
      <c r="F183" s="11" t="s">
        <v>523</v>
      </c>
      <c r="G183" s="11"/>
      <c r="H183" s="11"/>
      <c r="I183" s="7">
        <v>1358</v>
      </c>
      <c r="J183" s="7">
        <v>97097</v>
      </c>
      <c r="K183" s="11" t="s">
        <v>255</v>
      </c>
      <c r="L183" s="11" t="s">
        <v>254</v>
      </c>
      <c r="M183" s="11" t="s">
        <v>254</v>
      </c>
      <c r="N183" s="11" t="s">
        <v>254</v>
      </c>
      <c r="O183" s="11" t="s">
        <v>254</v>
      </c>
      <c r="P183" s="11" t="s">
        <v>255</v>
      </c>
      <c r="Q183" s="11" t="s">
        <v>255</v>
      </c>
      <c r="R183" s="11" t="s">
        <v>254</v>
      </c>
      <c r="S183" s="11" t="s">
        <v>254</v>
      </c>
      <c r="T183" s="11" t="s">
        <v>254</v>
      </c>
    </row>
    <row r="184" spans="1:20" x14ac:dyDescent="0.25">
      <c r="A184" s="11" t="s">
        <v>171</v>
      </c>
      <c r="B184" s="11" t="s">
        <v>172</v>
      </c>
      <c r="C184" s="11" t="s">
        <v>579</v>
      </c>
      <c r="D184" s="11" t="s">
        <v>580</v>
      </c>
      <c r="E184" s="11" t="s">
        <v>581</v>
      </c>
      <c r="F184" s="11" t="s">
        <v>523</v>
      </c>
      <c r="G184" s="11" t="s">
        <v>582</v>
      </c>
      <c r="H184" s="11"/>
      <c r="I184" s="7">
        <v>27614</v>
      </c>
      <c r="J184" s="7">
        <v>36089</v>
      </c>
      <c r="K184" s="11" t="s">
        <v>254</v>
      </c>
      <c r="L184" s="11" t="s">
        <v>254</v>
      </c>
      <c r="M184" s="11" t="s">
        <v>254</v>
      </c>
      <c r="N184" s="11" t="s">
        <v>254</v>
      </c>
      <c r="O184" s="11" t="s">
        <v>254</v>
      </c>
      <c r="P184" s="11" t="s">
        <v>254</v>
      </c>
      <c r="Q184" s="11" t="s">
        <v>255</v>
      </c>
      <c r="R184" s="11" t="s">
        <v>254</v>
      </c>
      <c r="S184" s="11" t="s">
        <v>255</v>
      </c>
      <c r="T184" s="11" t="s">
        <v>255</v>
      </c>
    </row>
    <row r="185" spans="1:20" x14ac:dyDescent="0.25">
      <c r="A185" s="11" t="s">
        <v>171</v>
      </c>
      <c r="B185" s="11" t="s">
        <v>172</v>
      </c>
      <c r="C185" s="11" t="s">
        <v>598</v>
      </c>
      <c r="D185" s="11" t="s">
        <v>599</v>
      </c>
      <c r="E185" s="11" t="s">
        <v>600</v>
      </c>
      <c r="F185" s="11" t="s">
        <v>527</v>
      </c>
      <c r="G185" s="11"/>
      <c r="H185" s="11"/>
      <c r="I185" s="7">
        <v>112</v>
      </c>
      <c r="J185" s="7">
        <v>17051</v>
      </c>
      <c r="K185" s="11" t="s">
        <v>254</v>
      </c>
      <c r="L185" s="11" t="s">
        <v>254</v>
      </c>
      <c r="M185" s="11" t="s">
        <v>254</v>
      </c>
      <c r="N185" s="11" t="s">
        <v>255</v>
      </c>
      <c r="O185" s="11" t="s">
        <v>254</v>
      </c>
      <c r="P185" s="11" t="s">
        <v>254</v>
      </c>
      <c r="Q185" s="11" t="s">
        <v>255</v>
      </c>
      <c r="R185" s="11" t="s">
        <v>254</v>
      </c>
      <c r="S185" s="11" t="s">
        <v>254</v>
      </c>
      <c r="T185" s="11" t="s">
        <v>254</v>
      </c>
    </row>
    <row r="186" spans="1:20" x14ac:dyDescent="0.25">
      <c r="A186" s="11" t="s">
        <v>171</v>
      </c>
      <c r="B186" s="11" t="s">
        <v>172</v>
      </c>
      <c r="C186" s="11" t="s">
        <v>318</v>
      </c>
      <c r="D186" s="11" t="s">
        <v>319</v>
      </c>
      <c r="E186" s="11" t="s">
        <v>320</v>
      </c>
      <c r="F186" s="11" t="s">
        <v>321</v>
      </c>
      <c r="G186" s="11"/>
      <c r="H186" s="11" t="s">
        <v>322</v>
      </c>
      <c r="I186" s="7">
        <v>63454</v>
      </c>
      <c r="J186" s="7">
        <v>1743897</v>
      </c>
      <c r="K186" s="11" t="s">
        <v>255</v>
      </c>
      <c r="L186" s="11" t="s">
        <v>254</v>
      </c>
      <c r="M186" s="11" t="s">
        <v>254</v>
      </c>
      <c r="N186" s="11" t="s">
        <v>254</v>
      </c>
      <c r="O186" s="11" t="s">
        <v>254</v>
      </c>
      <c r="P186" s="11" t="s">
        <v>254</v>
      </c>
      <c r="Q186" s="11" t="s">
        <v>255</v>
      </c>
      <c r="R186" s="11" t="s">
        <v>254</v>
      </c>
      <c r="S186" s="11" t="s">
        <v>255</v>
      </c>
      <c r="T186" s="11" t="s">
        <v>255</v>
      </c>
    </row>
    <row r="187" spans="1:20" x14ac:dyDescent="0.25">
      <c r="A187" s="11" t="s">
        <v>171</v>
      </c>
      <c r="B187" s="11" t="s">
        <v>172</v>
      </c>
      <c r="C187" s="11" t="s">
        <v>427</v>
      </c>
      <c r="D187" s="11" t="s">
        <v>428</v>
      </c>
      <c r="E187" s="11" t="s">
        <v>429</v>
      </c>
      <c r="F187" s="11" t="s">
        <v>399</v>
      </c>
      <c r="G187" s="11"/>
      <c r="H187" s="11"/>
      <c r="I187" s="7">
        <v>16403</v>
      </c>
      <c r="J187" s="7">
        <v>74000</v>
      </c>
      <c r="K187" s="11" t="s">
        <v>254</v>
      </c>
      <c r="L187" s="11" t="s">
        <v>254</v>
      </c>
      <c r="M187" s="11" t="s">
        <v>254</v>
      </c>
      <c r="N187" s="11" t="s">
        <v>254</v>
      </c>
      <c r="O187" s="11" t="s">
        <v>255</v>
      </c>
      <c r="P187" s="11" t="s">
        <v>254</v>
      </c>
      <c r="Q187" s="11" t="s">
        <v>255</v>
      </c>
      <c r="R187" s="11" t="s">
        <v>254</v>
      </c>
      <c r="S187" s="11" t="s">
        <v>254</v>
      </c>
      <c r="T187" s="11" t="s">
        <v>254</v>
      </c>
    </row>
    <row r="188" spans="1:20" x14ac:dyDescent="0.25">
      <c r="A188" s="11" t="s">
        <v>171</v>
      </c>
      <c r="B188" s="11" t="s">
        <v>172</v>
      </c>
      <c r="C188" s="11" t="s">
        <v>327</v>
      </c>
      <c r="D188" s="11" t="s">
        <v>328</v>
      </c>
      <c r="E188" s="11" t="s">
        <v>329</v>
      </c>
      <c r="F188" s="11" t="s">
        <v>330</v>
      </c>
      <c r="G188" s="11"/>
      <c r="H188" s="11"/>
      <c r="I188" s="7">
        <v>34673</v>
      </c>
      <c r="J188" s="7">
        <v>395443</v>
      </c>
      <c r="K188" s="11" t="s">
        <v>254</v>
      </c>
      <c r="L188" s="11" t="s">
        <v>255</v>
      </c>
      <c r="M188" s="11" t="s">
        <v>254</v>
      </c>
      <c r="N188" s="11" t="s">
        <v>254</v>
      </c>
      <c r="O188" s="11" t="s">
        <v>254</v>
      </c>
      <c r="P188" s="11" t="s">
        <v>254</v>
      </c>
      <c r="Q188" s="11" t="s">
        <v>255</v>
      </c>
      <c r="R188" s="11" t="s">
        <v>254</v>
      </c>
      <c r="S188" s="11" t="s">
        <v>254</v>
      </c>
      <c r="T188" s="11" t="s">
        <v>254</v>
      </c>
    </row>
    <row r="189" spans="1:20" x14ac:dyDescent="0.25">
      <c r="A189" s="11" t="s">
        <v>171</v>
      </c>
      <c r="B189" s="11" t="s">
        <v>172</v>
      </c>
      <c r="C189" s="11" t="s">
        <v>346</v>
      </c>
      <c r="D189" s="11" t="s">
        <v>347</v>
      </c>
      <c r="E189" s="11" t="s">
        <v>348</v>
      </c>
      <c r="F189" s="11" t="s">
        <v>290</v>
      </c>
      <c r="G189" s="11" t="s">
        <v>342</v>
      </c>
      <c r="H189" s="11"/>
      <c r="I189" s="7">
        <v>647</v>
      </c>
      <c r="J189" s="7">
        <v>17432</v>
      </c>
      <c r="K189" s="11" t="s">
        <v>255</v>
      </c>
      <c r="L189" s="11" t="s">
        <v>254</v>
      </c>
      <c r="M189" s="11" t="s">
        <v>254</v>
      </c>
      <c r="N189" s="11" t="s">
        <v>254</v>
      </c>
      <c r="O189" s="11" t="s">
        <v>254</v>
      </c>
      <c r="P189" s="11" t="s">
        <v>254</v>
      </c>
      <c r="Q189" s="11" t="s">
        <v>255</v>
      </c>
      <c r="R189" s="11" t="s">
        <v>254</v>
      </c>
      <c r="S189" s="11" t="s">
        <v>254</v>
      </c>
      <c r="T189" s="11" t="s">
        <v>255</v>
      </c>
    </row>
    <row r="190" spans="1:20" x14ac:dyDescent="0.25">
      <c r="A190" s="11" t="s">
        <v>171</v>
      </c>
      <c r="B190" s="11" t="s">
        <v>172</v>
      </c>
      <c r="C190" s="11" t="s">
        <v>777</v>
      </c>
      <c r="D190" s="11" t="s">
        <v>778</v>
      </c>
      <c r="E190" s="11" t="s">
        <v>779</v>
      </c>
      <c r="F190" s="11" t="s">
        <v>780</v>
      </c>
      <c r="G190" s="11"/>
      <c r="H190" s="11"/>
      <c r="I190" s="7">
        <v>9743</v>
      </c>
      <c r="J190" s="7">
        <v>436913</v>
      </c>
      <c r="K190" s="11" t="s">
        <v>254</v>
      </c>
      <c r="L190" s="11" t="s">
        <v>254</v>
      </c>
      <c r="M190" s="11" t="s">
        <v>254</v>
      </c>
      <c r="N190" s="11" t="s">
        <v>254</v>
      </c>
      <c r="O190" s="11" t="s">
        <v>254</v>
      </c>
      <c r="P190" s="11" t="s">
        <v>255</v>
      </c>
      <c r="Q190" s="11" t="s">
        <v>255</v>
      </c>
      <c r="R190" s="11" t="s">
        <v>254</v>
      </c>
      <c r="S190" s="11" t="s">
        <v>254</v>
      </c>
      <c r="T190" s="11" t="s">
        <v>254</v>
      </c>
    </row>
    <row r="191" spans="1:20" x14ac:dyDescent="0.25">
      <c r="A191" s="11" t="s">
        <v>171</v>
      </c>
      <c r="B191" s="11" t="s">
        <v>172</v>
      </c>
      <c r="C191" s="11" t="s">
        <v>725</v>
      </c>
      <c r="D191" s="11" t="s">
        <v>726</v>
      </c>
      <c r="E191" s="11" t="s">
        <v>727</v>
      </c>
      <c r="F191" s="11" t="s">
        <v>728</v>
      </c>
      <c r="G191" s="11"/>
      <c r="H191" s="11"/>
      <c r="I191" s="7">
        <v>10786</v>
      </c>
      <c r="J191" s="7">
        <v>403136</v>
      </c>
      <c r="K191" s="11" t="s">
        <v>254</v>
      </c>
      <c r="L191" s="11" t="s">
        <v>255</v>
      </c>
      <c r="M191" s="11" t="s">
        <v>254</v>
      </c>
      <c r="N191" s="11" t="s">
        <v>254</v>
      </c>
      <c r="O191" s="11" t="s">
        <v>254</v>
      </c>
      <c r="P191" s="11" t="s">
        <v>255</v>
      </c>
      <c r="Q191" s="11" t="s">
        <v>255</v>
      </c>
      <c r="R191" s="11" t="s">
        <v>254</v>
      </c>
      <c r="S191" s="11" t="s">
        <v>254</v>
      </c>
      <c r="T191" s="11" t="s">
        <v>254</v>
      </c>
    </row>
    <row r="192" spans="1:20" x14ac:dyDescent="0.25">
      <c r="A192" s="11" t="s">
        <v>171</v>
      </c>
      <c r="B192" s="11" t="s">
        <v>172</v>
      </c>
      <c r="C192" s="11" t="s">
        <v>729</v>
      </c>
      <c r="D192" s="11" t="s">
        <v>730</v>
      </c>
      <c r="E192" s="11" t="s">
        <v>731</v>
      </c>
      <c r="F192" s="11" t="s">
        <v>728</v>
      </c>
      <c r="G192" s="11"/>
      <c r="H192" s="11"/>
      <c r="I192" s="7">
        <v>256</v>
      </c>
      <c r="J192" s="7">
        <v>3129</v>
      </c>
      <c r="K192" s="11" t="s">
        <v>254</v>
      </c>
      <c r="L192" s="11" t="s">
        <v>254</v>
      </c>
      <c r="M192" s="11" t="s">
        <v>255</v>
      </c>
      <c r="N192" s="11" t="s">
        <v>254</v>
      </c>
      <c r="O192" s="11" t="s">
        <v>254</v>
      </c>
      <c r="P192" s="11" t="s">
        <v>254</v>
      </c>
      <c r="Q192" s="11" t="s">
        <v>255</v>
      </c>
      <c r="R192" s="11" t="s">
        <v>254</v>
      </c>
      <c r="S192" s="11" t="s">
        <v>254</v>
      </c>
      <c r="T192" s="11" t="s">
        <v>254</v>
      </c>
    </row>
    <row r="193" spans="1:20" x14ac:dyDescent="0.25">
      <c r="A193" s="11" t="s">
        <v>171</v>
      </c>
      <c r="B193" s="11" t="s">
        <v>172</v>
      </c>
      <c r="C193" s="11" t="s">
        <v>732</v>
      </c>
      <c r="D193" s="11" t="s">
        <v>733</v>
      </c>
      <c r="E193" s="11" t="s">
        <v>734</v>
      </c>
      <c r="F193" s="11" t="s">
        <v>728</v>
      </c>
      <c r="G193" s="11"/>
      <c r="H193" s="11"/>
      <c r="I193" s="7">
        <v>10944</v>
      </c>
      <c r="J193" s="7">
        <v>76305</v>
      </c>
      <c r="K193" s="11" t="s">
        <v>254</v>
      </c>
      <c r="L193" s="11" t="s">
        <v>254</v>
      </c>
      <c r="M193" s="11" t="s">
        <v>254</v>
      </c>
      <c r="N193" s="11" t="s">
        <v>254</v>
      </c>
      <c r="O193" s="11" t="s">
        <v>255</v>
      </c>
      <c r="P193" s="11" t="s">
        <v>254</v>
      </c>
      <c r="Q193" s="11" t="s">
        <v>255</v>
      </c>
      <c r="R193" s="11" t="s">
        <v>254</v>
      </c>
      <c r="S193" s="11" t="s">
        <v>254</v>
      </c>
      <c r="T193" s="11" t="s">
        <v>254</v>
      </c>
    </row>
    <row r="194" spans="1:20" x14ac:dyDescent="0.25">
      <c r="A194" s="11" t="s">
        <v>171</v>
      </c>
      <c r="B194" s="11" t="s">
        <v>172</v>
      </c>
      <c r="C194" s="11" t="s">
        <v>323</v>
      </c>
      <c r="D194" s="11" t="s">
        <v>324</v>
      </c>
      <c r="E194" s="11" t="s">
        <v>325</v>
      </c>
      <c r="F194" s="11" t="s">
        <v>326</v>
      </c>
      <c r="G194" s="11"/>
      <c r="H194" s="11"/>
      <c r="I194" s="7">
        <v>883</v>
      </c>
      <c r="J194" s="7">
        <v>12527</v>
      </c>
      <c r="K194" s="11" t="s">
        <v>254</v>
      </c>
      <c r="L194" s="11" t="s">
        <v>254</v>
      </c>
      <c r="M194" s="11" t="s">
        <v>254</v>
      </c>
      <c r="N194" s="11" t="s">
        <v>254</v>
      </c>
      <c r="O194" s="11" t="s">
        <v>254</v>
      </c>
      <c r="P194" s="11" t="s">
        <v>255</v>
      </c>
      <c r="Q194" s="11" t="s">
        <v>255</v>
      </c>
      <c r="R194" s="11" t="s">
        <v>254</v>
      </c>
      <c r="S194" s="11" t="s">
        <v>254</v>
      </c>
      <c r="T194" s="11" t="s">
        <v>254</v>
      </c>
    </row>
    <row r="195" spans="1:20" x14ac:dyDescent="0.25">
      <c r="A195" s="11" t="s">
        <v>171</v>
      </c>
      <c r="B195" s="11" t="s">
        <v>172</v>
      </c>
      <c r="C195" s="11" t="s">
        <v>718</v>
      </c>
      <c r="D195" s="11" t="s">
        <v>719</v>
      </c>
      <c r="E195" s="11" t="s">
        <v>720</v>
      </c>
      <c r="F195" s="11" t="s">
        <v>433</v>
      </c>
      <c r="G195" s="11" t="s">
        <v>721</v>
      </c>
      <c r="H195" s="11"/>
      <c r="I195" s="7">
        <v>1352</v>
      </c>
      <c r="J195" s="7">
        <v>117991</v>
      </c>
      <c r="K195" s="11" t="s">
        <v>255</v>
      </c>
      <c r="L195" s="11" t="s">
        <v>254</v>
      </c>
      <c r="M195" s="11" t="s">
        <v>255</v>
      </c>
      <c r="N195" s="11" t="s">
        <v>254</v>
      </c>
      <c r="O195" s="11" t="s">
        <v>254</v>
      </c>
      <c r="P195" s="11" t="s">
        <v>254</v>
      </c>
      <c r="Q195" s="11" t="s">
        <v>255</v>
      </c>
      <c r="R195" s="11" t="s">
        <v>254</v>
      </c>
      <c r="S195" s="11" t="s">
        <v>254</v>
      </c>
      <c r="T195" s="11" t="s">
        <v>255</v>
      </c>
    </row>
    <row r="196" spans="1:20" x14ac:dyDescent="0.25">
      <c r="A196" s="11" t="s">
        <v>171</v>
      </c>
      <c r="B196" s="11" t="s">
        <v>172</v>
      </c>
      <c r="C196" s="11" t="s">
        <v>434</v>
      </c>
      <c r="D196" s="11" t="s">
        <v>435</v>
      </c>
      <c r="E196" s="11" t="s">
        <v>436</v>
      </c>
      <c r="F196" s="11" t="s">
        <v>433</v>
      </c>
      <c r="G196" s="11"/>
      <c r="H196" s="11"/>
      <c r="I196" s="7">
        <v>6025</v>
      </c>
      <c r="J196" s="7">
        <v>30651</v>
      </c>
      <c r="K196" s="11" t="s">
        <v>254</v>
      </c>
      <c r="L196" s="11" t="s">
        <v>254</v>
      </c>
      <c r="M196" s="11" t="s">
        <v>254</v>
      </c>
      <c r="N196" s="11" t="s">
        <v>254</v>
      </c>
      <c r="O196" s="11" t="s">
        <v>255</v>
      </c>
      <c r="P196" s="11" t="s">
        <v>254</v>
      </c>
      <c r="Q196" s="11" t="s">
        <v>255</v>
      </c>
      <c r="R196" s="11" t="s">
        <v>254</v>
      </c>
      <c r="S196" s="11" t="s">
        <v>254</v>
      </c>
      <c r="T196" s="11" t="s">
        <v>254</v>
      </c>
    </row>
    <row r="197" spans="1:20" x14ac:dyDescent="0.25">
      <c r="A197" s="11" t="s">
        <v>189</v>
      </c>
      <c r="B197" s="11" t="s">
        <v>190</v>
      </c>
      <c r="C197" s="11" t="s">
        <v>785</v>
      </c>
      <c r="D197" s="11" t="s">
        <v>786</v>
      </c>
      <c r="E197" s="11" t="s">
        <v>763</v>
      </c>
      <c r="F197" s="11" t="s">
        <v>787</v>
      </c>
      <c r="G197" s="11"/>
      <c r="H197" s="11"/>
      <c r="I197" s="7">
        <v>1091</v>
      </c>
      <c r="J197" s="7">
        <v>35346</v>
      </c>
      <c r="K197" s="11" t="s">
        <v>254</v>
      </c>
      <c r="L197" s="11" t="s">
        <v>254</v>
      </c>
      <c r="M197" s="11" t="s">
        <v>254</v>
      </c>
      <c r="N197" s="11" t="s">
        <v>254</v>
      </c>
      <c r="O197" s="11" t="s">
        <v>254</v>
      </c>
      <c r="P197" s="11" t="s">
        <v>254</v>
      </c>
      <c r="Q197" s="11" t="s">
        <v>255</v>
      </c>
      <c r="R197" s="11" t="s">
        <v>255</v>
      </c>
      <c r="S197" s="11" t="s">
        <v>254</v>
      </c>
      <c r="T197" s="11" t="s">
        <v>254</v>
      </c>
    </row>
    <row r="198" spans="1:20" x14ac:dyDescent="0.25">
      <c r="A198" s="11" t="s">
        <v>189</v>
      </c>
      <c r="B198" s="11" t="s">
        <v>190</v>
      </c>
      <c r="C198" s="11" t="s">
        <v>524</v>
      </c>
      <c r="D198" s="11" t="s">
        <v>525</v>
      </c>
      <c r="E198" s="11" t="s">
        <v>526</v>
      </c>
      <c r="F198" s="11" t="s">
        <v>527</v>
      </c>
      <c r="G198" s="11" t="s">
        <v>381</v>
      </c>
      <c r="H198" s="11"/>
      <c r="I198" s="7">
        <v>374564</v>
      </c>
      <c r="J198" s="7">
        <v>2555539</v>
      </c>
      <c r="K198" s="11" t="s">
        <v>254</v>
      </c>
      <c r="L198" s="11" t="s">
        <v>254</v>
      </c>
      <c r="M198" s="11" t="s">
        <v>255</v>
      </c>
      <c r="N198" s="11" t="s">
        <v>254</v>
      </c>
      <c r="O198" s="11" t="s">
        <v>254</v>
      </c>
      <c r="P198" s="11" t="s">
        <v>254</v>
      </c>
      <c r="Q198" s="11" t="s">
        <v>255</v>
      </c>
      <c r="R198" s="11" t="s">
        <v>254</v>
      </c>
      <c r="S198" s="11" t="s">
        <v>254</v>
      </c>
      <c r="T198" s="11" t="s">
        <v>255</v>
      </c>
    </row>
    <row r="199" spans="1:20" x14ac:dyDescent="0.25">
      <c r="A199" s="11" t="s">
        <v>189</v>
      </c>
      <c r="B199" s="11" t="s">
        <v>190</v>
      </c>
      <c r="C199" s="11" t="s">
        <v>773</v>
      </c>
      <c r="D199" s="11" t="s">
        <v>774</v>
      </c>
      <c r="E199" s="11" t="s">
        <v>775</v>
      </c>
      <c r="F199" s="11" t="s">
        <v>776</v>
      </c>
      <c r="G199" s="11"/>
      <c r="H199" s="11"/>
      <c r="I199" s="7">
        <v>5900</v>
      </c>
      <c r="J199" s="7">
        <v>124514</v>
      </c>
      <c r="K199" s="11" t="s">
        <v>254</v>
      </c>
      <c r="L199" s="11" t="s">
        <v>254</v>
      </c>
      <c r="M199" s="11" t="s">
        <v>254</v>
      </c>
      <c r="N199" s="11" t="s">
        <v>254</v>
      </c>
      <c r="O199" s="11" t="s">
        <v>254</v>
      </c>
      <c r="P199" s="11" t="s">
        <v>254</v>
      </c>
      <c r="Q199" s="11" t="s">
        <v>255</v>
      </c>
      <c r="R199" s="11" t="s">
        <v>254</v>
      </c>
      <c r="S199" s="11" t="s">
        <v>254</v>
      </c>
      <c r="T199" s="11" t="s">
        <v>254</v>
      </c>
    </row>
    <row r="200" spans="1:20" x14ac:dyDescent="0.25">
      <c r="A200" s="11" t="s">
        <v>189</v>
      </c>
      <c r="B200" s="11" t="s">
        <v>190</v>
      </c>
      <c r="C200" s="11" t="s">
        <v>583</v>
      </c>
      <c r="D200" s="11" t="s">
        <v>584</v>
      </c>
      <c r="E200" s="11" t="s">
        <v>585</v>
      </c>
      <c r="F200" s="11" t="s">
        <v>523</v>
      </c>
      <c r="G200" s="11"/>
      <c r="H200" s="11"/>
      <c r="I200" s="7">
        <v>130011</v>
      </c>
      <c r="J200" s="7">
        <v>341015</v>
      </c>
      <c r="K200" s="11" t="s">
        <v>254</v>
      </c>
      <c r="L200" s="11" t="s">
        <v>254</v>
      </c>
      <c r="M200" s="11" t="s">
        <v>254</v>
      </c>
      <c r="N200" s="11" t="s">
        <v>254</v>
      </c>
      <c r="O200" s="11" t="s">
        <v>254</v>
      </c>
      <c r="P200" s="11" t="s">
        <v>254</v>
      </c>
      <c r="Q200" s="11" t="s">
        <v>255</v>
      </c>
      <c r="R200" s="11" t="s">
        <v>254</v>
      </c>
      <c r="S200" s="11" t="s">
        <v>254</v>
      </c>
      <c r="T200" s="11" t="s">
        <v>254</v>
      </c>
    </row>
    <row r="201" spans="1:20" x14ac:dyDescent="0.25">
      <c r="A201" s="11" t="s">
        <v>189</v>
      </c>
      <c r="B201" s="11" t="s">
        <v>190</v>
      </c>
      <c r="C201" s="11" t="s">
        <v>781</v>
      </c>
      <c r="D201" s="11" t="s">
        <v>782</v>
      </c>
      <c r="E201" s="11" t="s">
        <v>783</v>
      </c>
      <c r="F201" s="11" t="s">
        <v>784</v>
      </c>
      <c r="G201" s="11"/>
      <c r="H201" s="11"/>
      <c r="I201" s="7">
        <v>5814</v>
      </c>
      <c r="J201" s="7">
        <v>69524</v>
      </c>
      <c r="K201" s="11" t="s">
        <v>255</v>
      </c>
      <c r="L201" s="11" t="s">
        <v>254</v>
      </c>
      <c r="M201" s="11" t="s">
        <v>254</v>
      </c>
      <c r="N201" s="11" t="s">
        <v>254</v>
      </c>
      <c r="O201" s="11" t="s">
        <v>254</v>
      </c>
      <c r="P201" s="11" t="s">
        <v>254</v>
      </c>
      <c r="Q201" s="11" t="s">
        <v>255</v>
      </c>
      <c r="R201" s="11" t="s">
        <v>254</v>
      </c>
      <c r="S201" s="11" t="s">
        <v>254</v>
      </c>
      <c r="T201" s="11" t="s">
        <v>254</v>
      </c>
    </row>
    <row r="202" spans="1:20" x14ac:dyDescent="0.25">
      <c r="A202" s="11" t="s">
        <v>189</v>
      </c>
      <c r="B202" s="11" t="s">
        <v>190</v>
      </c>
      <c r="C202" s="11" t="s">
        <v>788</v>
      </c>
      <c r="D202" s="11" t="s">
        <v>789</v>
      </c>
      <c r="E202" s="11" t="s">
        <v>790</v>
      </c>
      <c r="F202" s="11" t="s">
        <v>791</v>
      </c>
      <c r="G202" s="11"/>
      <c r="H202" s="11"/>
      <c r="I202" s="7">
        <v>1822</v>
      </c>
      <c r="J202" s="7">
        <v>19779</v>
      </c>
      <c r="K202" s="11" t="s">
        <v>254</v>
      </c>
      <c r="L202" s="11" t="s">
        <v>254</v>
      </c>
      <c r="M202" s="11" t="s">
        <v>254</v>
      </c>
      <c r="N202" s="11" t="s">
        <v>254</v>
      </c>
      <c r="O202" s="11" t="s">
        <v>254</v>
      </c>
      <c r="P202" s="11" t="s">
        <v>254</v>
      </c>
      <c r="Q202" s="11" t="s">
        <v>255</v>
      </c>
      <c r="R202" s="11" t="s">
        <v>255</v>
      </c>
      <c r="S202" s="11" t="s">
        <v>254</v>
      </c>
      <c r="T202" s="11" t="s">
        <v>254</v>
      </c>
    </row>
    <row r="203" spans="1:20" x14ac:dyDescent="0.25">
      <c r="A203" s="11" t="s">
        <v>189</v>
      </c>
      <c r="B203" s="11" t="s">
        <v>190</v>
      </c>
      <c r="C203" s="11" t="s">
        <v>792</v>
      </c>
      <c r="D203" s="11" t="s">
        <v>793</v>
      </c>
      <c r="E203" s="11" t="s">
        <v>794</v>
      </c>
      <c r="F203" s="11" t="s">
        <v>795</v>
      </c>
      <c r="G203" s="11"/>
      <c r="H203" s="11"/>
      <c r="I203" s="7">
        <v>4540</v>
      </c>
      <c r="J203" s="7">
        <v>40849</v>
      </c>
      <c r="K203" s="11" t="s">
        <v>254</v>
      </c>
      <c r="L203" s="11" t="s">
        <v>254</v>
      </c>
      <c r="M203" s="11" t="s">
        <v>254</v>
      </c>
      <c r="N203" s="11" t="s">
        <v>254</v>
      </c>
      <c r="O203" s="11" t="s">
        <v>254</v>
      </c>
      <c r="P203" s="11" t="s">
        <v>254</v>
      </c>
      <c r="Q203" s="11" t="s">
        <v>255</v>
      </c>
      <c r="R203" s="11" t="s">
        <v>255</v>
      </c>
      <c r="S203" s="11" t="s">
        <v>254</v>
      </c>
      <c r="T203" s="11" t="s">
        <v>254</v>
      </c>
    </row>
    <row r="204" spans="1:20" x14ac:dyDescent="0.25">
      <c r="A204" s="11" t="s">
        <v>189</v>
      </c>
      <c r="B204" s="11" t="s">
        <v>190</v>
      </c>
      <c r="C204" s="11" t="s">
        <v>800</v>
      </c>
      <c r="D204" s="11" t="s">
        <v>801</v>
      </c>
      <c r="E204" s="11" t="s">
        <v>802</v>
      </c>
      <c r="F204" s="11" t="s">
        <v>803</v>
      </c>
      <c r="G204" s="11" t="s">
        <v>804</v>
      </c>
      <c r="H204" s="11"/>
      <c r="I204" s="7">
        <v>755</v>
      </c>
      <c r="J204" s="7">
        <v>7057</v>
      </c>
      <c r="K204" s="11" t="s">
        <v>254</v>
      </c>
      <c r="L204" s="11" t="s">
        <v>254</v>
      </c>
      <c r="M204" s="11" t="s">
        <v>254</v>
      </c>
      <c r="N204" s="11" t="s">
        <v>254</v>
      </c>
      <c r="O204" s="11" t="s">
        <v>254</v>
      </c>
      <c r="P204" s="11" t="s">
        <v>254</v>
      </c>
      <c r="Q204" s="11" t="s">
        <v>255</v>
      </c>
      <c r="R204" s="11" t="s">
        <v>254</v>
      </c>
      <c r="S204" s="11" t="s">
        <v>254</v>
      </c>
      <c r="T204" s="11" t="s">
        <v>255</v>
      </c>
    </row>
    <row r="205" spans="1:20" x14ac:dyDescent="0.25">
      <c r="A205" s="11" t="s">
        <v>189</v>
      </c>
      <c r="B205" s="11" t="s">
        <v>190</v>
      </c>
      <c r="C205" s="11" t="s">
        <v>664</v>
      </c>
      <c r="D205" s="11" t="s">
        <v>665</v>
      </c>
      <c r="E205" s="11" t="s">
        <v>666</v>
      </c>
      <c r="F205" s="11" t="s">
        <v>608</v>
      </c>
      <c r="G205" s="11"/>
      <c r="H205" s="11"/>
      <c r="I205" s="7">
        <v>3124</v>
      </c>
      <c r="J205" s="7">
        <v>9816</v>
      </c>
      <c r="K205" s="11" t="s">
        <v>254</v>
      </c>
      <c r="L205" s="11" t="s">
        <v>254</v>
      </c>
      <c r="M205" s="11" t="s">
        <v>255</v>
      </c>
      <c r="N205" s="11" t="s">
        <v>254</v>
      </c>
      <c r="O205" s="11" t="s">
        <v>254</v>
      </c>
      <c r="P205" s="11" t="s">
        <v>254</v>
      </c>
      <c r="Q205" s="11" t="s">
        <v>255</v>
      </c>
      <c r="R205" s="11" t="s">
        <v>254</v>
      </c>
      <c r="S205" s="11" t="s">
        <v>254</v>
      </c>
      <c r="T205" s="11" t="s">
        <v>254</v>
      </c>
    </row>
    <row r="206" spans="1:20" x14ac:dyDescent="0.25">
      <c r="A206" s="11" t="s">
        <v>189</v>
      </c>
      <c r="B206" s="11" t="s">
        <v>190</v>
      </c>
      <c r="C206" s="11" t="s">
        <v>528</v>
      </c>
      <c r="D206" s="11" t="s">
        <v>529</v>
      </c>
      <c r="E206" s="11" t="s">
        <v>530</v>
      </c>
      <c r="F206" s="11" t="s">
        <v>531</v>
      </c>
      <c r="G206" s="11" t="s">
        <v>381</v>
      </c>
      <c r="H206" s="11"/>
      <c r="I206" s="7">
        <v>11306</v>
      </c>
      <c r="J206" s="7">
        <v>80752</v>
      </c>
      <c r="K206" s="11" t="s">
        <v>254</v>
      </c>
      <c r="L206" s="11" t="s">
        <v>254</v>
      </c>
      <c r="M206" s="11" t="s">
        <v>254</v>
      </c>
      <c r="N206" s="11" t="s">
        <v>255</v>
      </c>
      <c r="O206" s="11" t="s">
        <v>254</v>
      </c>
      <c r="P206" s="11" t="s">
        <v>254</v>
      </c>
      <c r="Q206" s="11" t="s">
        <v>255</v>
      </c>
      <c r="R206" s="11" t="s">
        <v>254</v>
      </c>
      <c r="S206" s="11" t="s">
        <v>254</v>
      </c>
      <c r="T206" s="11" t="s">
        <v>255</v>
      </c>
    </row>
    <row r="207" spans="1:20" x14ac:dyDescent="0.25">
      <c r="A207" s="11" t="s">
        <v>193</v>
      </c>
      <c r="B207" s="11" t="s">
        <v>194</v>
      </c>
      <c r="C207" s="11" t="s">
        <v>750</v>
      </c>
      <c r="D207" s="11" t="s">
        <v>751</v>
      </c>
      <c r="E207" s="11" t="s">
        <v>752</v>
      </c>
      <c r="F207" s="11" t="s">
        <v>753</v>
      </c>
      <c r="G207" s="11" t="s">
        <v>678</v>
      </c>
      <c r="H207" s="11"/>
      <c r="I207" s="7">
        <v>2178</v>
      </c>
      <c r="J207" s="7">
        <v>146585</v>
      </c>
      <c r="K207" s="11" t="s">
        <v>255</v>
      </c>
      <c r="L207" s="11" t="s">
        <v>254</v>
      </c>
      <c r="M207" s="11" t="s">
        <v>254</v>
      </c>
      <c r="N207" s="11" t="s">
        <v>254</v>
      </c>
      <c r="O207" s="11" t="s">
        <v>254</v>
      </c>
      <c r="P207" s="11" t="s">
        <v>254</v>
      </c>
      <c r="Q207" s="11" t="s">
        <v>255</v>
      </c>
      <c r="R207" s="11" t="s">
        <v>254</v>
      </c>
      <c r="S207" s="11" t="s">
        <v>254</v>
      </c>
      <c r="T207" s="11" t="s">
        <v>255</v>
      </c>
    </row>
    <row r="208" spans="1:20" x14ac:dyDescent="0.25">
      <c r="A208" s="11" t="s">
        <v>193</v>
      </c>
      <c r="B208" s="11" t="s">
        <v>194</v>
      </c>
      <c r="C208" s="11" t="s">
        <v>583</v>
      </c>
      <c r="D208" s="11" t="s">
        <v>584</v>
      </c>
      <c r="E208" s="11" t="s">
        <v>585</v>
      </c>
      <c r="F208" s="11" t="s">
        <v>523</v>
      </c>
      <c r="G208" s="11"/>
      <c r="H208" s="11"/>
      <c r="I208" s="7">
        <v>130011</v>
      </c>
      <c r="J208" s="7">
        <v>341015</v>
      </c>
      <c r="K208" s="11" t="s">
        <v>254</v>
      </c>
      <c r="L208" s="11" t="s">
        <v>254</v>
      </c>
      <c r="M208" s="11" t="s">
        <v>254</v>
      </c>
      <c r="N208" s="11" t="s">
        <v>254</v>
      </c>
      <c r="O208" s="11" t="s">
        <v>254</v>
      </c>
      <c r="P208" s="11" t="s">
        <v>254</v>
      </c>
      <c r="Q208" s="11" t="s">
        <v>255</v>
      </c>
      <c r="R208" s="11" t="s">
        <v>254</v>
      </c>
      <c r="S208" s="11" t="s">
        <v>254</v>
      </c>
      <c r="T208" s="11" t="s">
        <v>254</v>
      </c>
    </row>
    <row r="209" spans="1:20" x14ac:dyDescent="0.25">
      <c r="A209" s="11" t="s">
        <v>193</v>
      </c>
      <c r="B209" s="11" t="s">
        <v>194</v>
      </c>
      <c r="C209" s="11" t="s">
        <v>800</v>
      </c>
      <c r="D209" s="11" t="s">
        <v>801</v>
      </c>
      <c r="E209" s="11" t="s">
        <v>802</v>
      </c>
      <c r="F209" s="11" t="s">
        <v>803</v>
      </c>
      <c r="G209" s="11" t="s">
        <v>804</v>
      </c>
      <c r="H209" s="11"/>
      <c r="I209" s="7">
        <v>755</v>
      </c>
      <c r="J209" s="7">
        <v>7057</v>
      </c>
      <c r="K209" s="11" t="s">
        <v>254</v>
      </c>
      <c r="L209" s="11" t="s">
        <v>254</v>
      </c>
      <c r="M209" s="11" t="s">
        <v>254</v>
      </c>
      <c r="N209" s="11" t="s">
        <v>254</v>
      </c>
      <c r="O209" s="11" t="s">
        <v>254</v>
      </c>
      <c r="P209" s="11" t="s">
        <v>254</v>
      </c>
      <c r="Q209" s="11" t="s">
        <v>255</v>
      </c>
      <c r="R209" s="11" t="s">
        <v>254</v>
      </c>
      <c r="S209" s="11" t="s">
        <v>254</v>
      </c>
      <c r="T209" s="11" t="s">
        <v>255</v>
      </c>
    </row>
    <row r="210" spans="1:20" x14ac:dyDescent="0.25">
      <c r="A210" s="11" t="s">
        <v>193</v>
      </c>
      <c r="B210" s="11" t="s">
        <v>194</v>
      </c>
      <c r="C210" s="11" t="s">
        <v>650</v>
      </c>
      <c r="D210" s="11" t="s">
        <v>651</v>
      </c>
      <c r="E210" s="11" t="s">
        <v>652</v>
      </c>
      <c r="F210" s="11" t="s">
        <v>624</v>
      </c>
      <c r="G210" s="11"/>
      <c r="H210" s="11"/>
      <c r="I210" s="7">
        <v>7456</v>
      </c>
      <c r="J210" s="7">
        <v>41438</v>
      </c>
      <c r="K210" s="11" t="s">
        <v>255</v>
      </c>
      <c r="L210" s="11" t="s">
        <v>254</v>
      </c>
      <c r="M210" s="11" t="s">
        <v>254</v>
      </c>
      <c r="N210" s="11" t="s">
        <v>254</v>
      </c>
      <c r="O210" s="11" t="s">
        <v>254</v>
      </c>
      <c r="P210" s="11" t="s">
        <v>254</v>
      </c>
      <c r="Q210" s="11" t="s">
        <v>255</v>
      </c>
      <c r="R210" s="11" t="s">
        <v>254</v>
      </c>
      <c r="S210" s="11" t="s">
        <v>254</v>
      </c>
      <c r="T210" s="11" t="s">
        <v>254</v>
      </c>
    </row>
    <row r="211" spans="1:20" x14ac:dyDescent="0.25">
      <c r="A211" s="11" t="s">
        <v>193</v>
      </c>
      <c r="B211" s="11" t="s">
        <v>194</v>
      </c>
      <c r="C211" s="11" t="s">
        <v>765</v>
      </c>
      <c r="D211" s="11" t="s">
        <v>766</v>
      </c>
      <c r="E211" s="11" t="s">
        <v>767</v>
      </c>
      <c r="F211" s="11" t="s">
        <v>768</v>
      </c>
      <c r="G211" s="11"/>
      <c r="H211" s="11"/>
      <c r="I211" s="7">
        <v>8</v>
      </c>
      <c r="J211" s="7">
        <v>140</v>
      </c>
      <c r="K211" s="11" t="s">
        <v>254</v>
      </c>
      <c r="L211" s="11" t="s">
        <v>254</v>
      </c>
      <c r="M211" s="11" t="s">
        <v>254</v>
      </c>
      <c r="N211" s="11" t="s">
        <v>254</v>
      </c>
      <c r="O211" s="11" t="s">
        <v>254</v>
      </c>
      <c r="P211" s="11" t="s">
        <v>254</v>
      </c>
      <c r="Q211" s="11" t="s">
        <v>255</v>
      </c>
      <c r="R211" s="11" t="s">
        <v>254</v>
      </c>
      <c r="S211" s="11" t="s">
        <v>254</v>
      </c>
      <c r="T211" s="11" t="s">
        <v>254</v>
      </c>
    </row>
    <row r="212" spans="1:20" x14ac:dyDescent="0.25">
      <c r="A212" s="11" t="s">
        <v>193</v>
      </c>
      <c r="B212" s="11" t="s">
        <v>194</v>
      </c>
      <c r="C212" s="11" t="s">
        <v>769</v>
      </c>
      <c r="D212" s="11" t="s">
        <v>770</v>
      </c>
      <c r="E212" s="11" t="s">
        <v>771</v>
      </c>
      <c r="F212" s="11" t="s">
        <v>772</v>
      </c>
      <c r="G212" s="11"/>
      <c r="H212" s="11"/>
      <c r="I212" s="7">
        <v>564</v>
      </c>
      <c r="J212" s="7">
        <v>13091</v>
      </c>
      <c r="K212" s="11" t="s">
        <v>254</v>
      </c>
      <c r="L212" s="11" t="s">
        <v>254</v>
      </c>
      <c r="M212" s="11" t="s">
        <v>254</v>
      </c>
      <c r="N212" s="11" t="s">
        <v>254</v>
      </c>
      <c r="O212" s="11" t="s">
        <v>254</v>
      </c>
      <c r="P212" s="11" t="s">
        <v>254</v>
      </c>
      <c r="Q212" s="11" t="s">
        <v>254</v>
      </c>
      <c r="R212" s="11" t="s">
        <v>255</v>
      </c>
      <c r="S212" s="11" t="s">
        <v>254</v>
      </c>
      <c r="T212" s="11" t="s">
        <v>254</v>
      </c>
    </row>
    <row r="213" spans="1:20" x14ac:dyDescent="0.25">
      <c r="A213" s="11" t="s">
        <v>193</v>
      </c>
      <c r="B213" s="11" t="s">
        <v>194</v>
      </c>
      <c r="C213" s="11" t="s">
        <v>679</v>
      </c>
      <c r="D213" s="11" t="s">
        <v>680</v>
      </c>
      <c r="E213" s="11" t="s">
        <v>681</v>
      </c>
      <c r="F213" s="11" t="s">
        <v>682</v>
      </c>
      <c r="G213" s="11"/>
      <c r="H213" s="11"/>
      <c r="I213" s="7">
        <v>399</v>
      </c>
      <c r="J213" s="7">
        <v>17840</v>
      </c>
      <c r="K213" s="11" t="s">
        <v>255</v>
      </c>
      <c r="L213" s="11" t="s">
        <v>254</v>
      </c>
      <c r="M213" s="11" t="s">
        <v>254</v>
      </c>
      <c r="N213" s="11" t="s">
        <v>254</v>
      </c>
      <c r="O213" s="11" t="s">
        <v>254</v>
      </c>
      <c r="P213" s="11" t="s">
        <v>254</v>
      </c>
      <c r="Q213" s="11" t="s">
        <v>254</v>
      </c>
      <c r="R213" s="11" t="s">
        <v>255</v>
      </c>
      <c r="S213" s="11" t="s">
        <v>254</v>
      </c>
      <c r="T213" s="11" t="s">
        <v>255</v>
      </c>
    </row>
    <row r="214" spans="1:20" x14ac:dyDescent="0.25">
      <c r="A214" s="11" t="s">
        <v>193</v>
      </c>
      <c r="B214" s="11" t="s">
        <v>194</v>
      </c>
      <c r="C214" s="11" t="s">
        <v>674</v>
      </c>
      <c r="D214" s="11" t="s">
        <v>675</v>
      </c>
      <c r="E214" s="11" t="s">
        <v>676</v>
      </c>
      <c r="F214" s="11" t="s">
        <v>677</v>
      </c>
      <c r="G214" s="11" t="s">
        <v>678</v>
      </c>
      <c r="H214" s="11"/>
      <c r="I214" s="7">
        <v>189</v>
      </c>
      <c r="J214" s="7">
        <v>19517</v>
      </c>
      <c r="K214" s="11" t="s">
        <v>254</v>
      </c>
      <c r="L214" s="11" t="s">
        <v>254</v>
      </c>
      <c r="M214" s="11" t="s">
        <v>254</v>
      </c>
      <c r="N214" s="11" t="s">
        <v>254</v>
      </c>
      <c r="O214" s="11" t="s">
        <v>254</v>
      </c>
      <c r="P214" s="11" t="s">
        <v>254</v>
      </c>
      <c r="Q214" s="11" t="s">
        <v>255</v>
      </c>
      <c r="R214" s="11" t="s">
        <v>254</v>
      </c>
      <c r="S214" s="11" t="s">
        <v>254</v>
      </c>
      <c r="T214" s="11" t="s">
        <v>255</v>
      </c>
    </row>
    <row r="215" spans="1:20" x14ac:dyDescent="0.25">
      <c r="A215" s="11" t="s">
        <v>193</v>
      </c>
      <c r="B215" s="11" t="s">
        <v>194</v>
      </c>
      <c r="C215" s="11" t="s">
        <v>773</v>
      </c>
      <c r="D215" s="11" t="s">
        <v>774</v>
      </c>
      <c r="E215" s="11" t="s">
        <v>775</v>
      </c>
      <c r="F215" s="11" t="s">
        <v>776</v>
      </c>
      <c r="G215" s="11"/>
      <c r="H215" s="11"/>
      <c r="I215" s="7">
        <v>5900</v>
      </c>
      <c r="J215" s="7">
        <v>124514</v>
      </c>
      <c r="K215" s="11" t="s">
        <v>254</v>
      </c>
      <c r="L215" s="11" t="s">
        <v>254</v>
      </c>
      <c r="M215" s="11" t="s">
        <v>254</v>
      </c>
      <c r="N215" s="11" t="s">
        <v>254</v>
      </c>
      <c r="O215" s="11" t="s">
        <v>254</v>
      </c>
      <c r="P215" s="11" t="s">
        <v>254</v>
      </c>
      <c r="Q215" s="11" t="s">
        <v>255</v>
      </c>
      <c r="R215" s="11" t="s">
        <v>254</v>
      </c>
      <c r="S215" s="11" t="s">
        <v>254</v>
      </c>
      <c r="T215" s="11" t="s">
        <v>254</v>
      </c>
    </row>
    <row r="216" spans="1:20" x14ac:dyDescent="0.25">
      <c r="A216" s="11" t="s">
        <v>193</v>
      </c>
      <c r="B216" s="11" t="s">
        <v>194</v>
      </c>
      <c r="C216" s="11" t="s">
        <v>777</v>
      </c>
      <c r="D216" s="11" t="s">
        <v>778</v>
      </c>
      <c r="E216" s="11" t="s">
        <v>779</v>
      </c>
      <c r="F216" s="11" t="s">
        <v>780</v>
      </c>
      <c r="G216" s="11"/>
      <c r="H216" s="11"/>
      <c r="I216" s="7">
        <v>9743</v>
      </c>
      <c r="J216" s="7">
        <v>436913</v>
      </c>
      <c r="K216" s="11" t="s">
        <v>254</v>
      </c>
      <c r="L216" s="11" t="s">
        <v>254</v>
      </c>
      <c r="M216" s="11" t="s">
        <v>254</v>
      </c>
      <c r="N216" s="11" t="s">
        <v>254</v>
      </c>
      <c r="O216" s="11" t="s">
        <v>254</v>
      </c>
      <c r="P216" s="11" t="s">
        <v>255</v>
      </c>
      <c r="Q216" s="11" t="s">
        <v>255</v>
      </c>
      <c r="R216" s="11" t="s">
        <v>254</v>
      </c>
      <c r="S216" s="11" t="s">
        <v>254</v>
      </c>
      <c r="T216" s="11" t="s">
        <v>254</v>
      </c>
    </row>
    <row r="217" spans="1:20" x14ac:dyDescent="0.25">
      <c r="A217" s="11" t="s">
        <v>193</v>
      </c>
      <c r="B217" s="11" t="s">
        <v>194</v>
      </c>
      <c r="C217" s="11" t="s">
        <v>761</v>
      </c>
      <c r="D217" s="11" t="s">
        <v>762</v>
      </c>
      <c r="E217" s="11" t="s">
        <v>763</v>
      </c>
      <c r="F217" s="11" t="s">
        <v>764</v>
      </c>
      <c r="G217" s="11"/>
      <c r="H217" s="11"/>
      <c r="I217" s="7">
        <v>1831</v>
      </c>
      <c r="J217" s="7">
        <v>18367</v>
      </c>
      <c r="K217" s="11" t="s">
        <v>254</v>
      </c>
      <c r="L217" s="11" t="s">
        <v>254</v>
      </c>
      <c r="M217" s="11" t="s">
        <v>254</v>
      </c>
      <c r="N217" s="11" t="s">
        <v>254</v>
      </c>
      <c r="O217" s="11" t="s">
        <v>254</v>
      </c>
      <c r="P217" s="11" t="s">
        <v>254</v>
      </c>
      <c r="Q217" s="11" t="s">
        <v>255</v>
      </c>
      <c r="R217" s="11" t="s">
        <v>254</v>
      </c>
      <c r="S217" s="11" t="s">
        <v>254</v>
      </c>
      <c r="T217" s="11" t="s">
        <v>254</v>
      </c>
    </row>
    <row r="218" spans="1:20" x14ac:dyDescent="0.25">
      <c r="A218" s="11" t="s">
        <v>193</v>
      </c>
      <c r="B218" s="11" t="s">
        <v>194</v>
      </c>
      <c r="C218" s="11" t="s">
        <v>754</v>
      </c>
      <c r="D218" s="11" t="s">
        <v>755</v>
      </c>
      <c r="E218" s="11" t="s">
        <v>756</v>
      </c>
      <c r="F218" s="11" t="s">
        <v>677</v>
      </c>
      <c r="G218" s="11"/>
      <c r="H218" s="11"/>
      <c r="I218" s="7">
        <v>238</v>
      </c>
      <c r="J218" s="7">
        <v>5852</v>
      </c>
      <c r="K218" s="11" t="s">
        <v>254</v>
      </c>
      <c r="L218" s="11" t="s">
        <v>254</v>
      </c>
      <c r="M218" s="11" t="s">
        <v>254</v>
      </c>
      <c r="N218" s="11" t="s">
        <v>254</v>
      </c>
      <c r="O218" s="11" t="s">
        <v>254</v>
      </c>
      <c r="P218" s="11" t="s">
        <v>254</v>
      </c>
      <c r="Q218" s="11" t="s">
        <v>255</v>
      </c>
      <c r="R218" s="11" t="s">
        <v>254</v>
      </c>
      <c r="S218" s="11" t="s">
        <v>254</v>
      </c>
      <c r="T218" s="11" t="s">
        <v>254</v>
      </c>
    </row>
    <row r="219" spans="1:20" x14ac:dyDescent="0.25">
      <c r="A219" s="11" t="s">
        <v>193</v>
      </c>
      <c r="B219" s="11" t="s">
        <v>194</v>
      </c>
      <c r="C219" s="11" t="s">
        <v>757</v>
      </c>
      <c r="D219" s="11" t="s">
        <v>758</v>
      </c>
      <c r="E219" s="11" t="s">
        <v>759</v>
      </c>
      <c r="F219" s="11" t="s">
        <v>760</v>
      </c>
      <c r="G219" s="11"/>
      <c r="H219" s="11"/>
      <c r="I219" s="7">
        <v>70</v>
      </c>
      <c r="J219" s="7">
        <v>4839</v>
      </c>
      <c r="K219" s="11" t="s">
        <v>254</v>
      </c>
      <c r="L219" s="11" t="s">
        <v>254</v>
      </c>
      <c r="M219" s="11" t="s">
        <v>255</v>
      </c>
      <c r="N219" s="11" t="s">
        <v>254</v>
      </c>
      <c r="O219" s="11" t="s">
        <v>254</v>
      </c>
      <c r="P219" s="11" t="s">
        <v>254</v>
      </c>
      <c r="Q219" s="11" t="s">
        <v>255</v>
      </c>
      <c r="R219" s="11" t="s">
        <v>254</v>
      </c>
      <c r="S219" s="11" t="s">
        <v>254</v>
      </c>
      <c r="T219" s="11" t="s">
        <v>254</v>
      </c>
    </row>
    <row r="220" spans="1:20" x14ac:dyDescent="0.25">
      <c r="A220" s="11" t="s">
        <v>201</v>
      </c>
      <c r="B220" s="11" t="s">
        <v>202</v>
      </c>
      <c r="C220" s="11" t="s">
        <v>485</v>
      </c>
      <c r="D220" s="11" t="s">
        <v>486</v>
      </c>
      <c r="E220" s="11" t="s">
        <v>487</v>
      </c>
      <c r="F220" s="11" t="s">
        <v>433</v>
      </c>
      <c r="G220" s="11"/>
      <c r="H220" s="11"/>
      <c r="I220" s="7">
        <v>988</v>
      </c>
      <c r="J220" s="7">
        <v>9918</v>
      </c>
      <c r="K220" s="11" t="s">
        <v>254</v>
      </c>
      <c r="L220" s="11" t="s">
        <v>254</v>
      </c>
      <c r="M220" s="11" t="s">
        <v>255</v>
      </c>
      <c r="N220" s="11" t="s">
        <v>254</v>
      </c>
      <c r="O220" s="11" t="s">
        <v>254</v>
      </c>
      <c r="P220" s="11" t="s">
        <v>254</v>
      </c>
      <c r="Q220" s="11" t="s">
        <v>255</v>
      </c>
      <c r="R220" s="11" t="s">
        <v>254</v>
      </c>
      <c r="S220" s="11" t="s">
        <v>254</v>
      </c>
      <c r="T220" s="11" t="s">
        <v>254</v>
      </c>
    </row>
    <row r="221" spans="1:20" x14ac:dyDescent="0.25">
      <c r="A221" s="11" t="s">
        <v>201</v>
      </c>
      <c r="B221" s="11" t="s">
        <v>202</v>
      </c>
      <c r="C221" s="11" t="s">
        <v>497</v>
      </c>
      <c r="D221" s="11" t="s">
        <v>498</v>
      </c>
      <c r="E221" s="11" t="s">
        <v>499</v>
      </c>
      <c r="F221" s="11" t="s">
        <v>500</v>
      </c>
      <c r="G221" s="11"/>
      <c r="H221" s="11"/>
      <c r="I221" s="7">
        <v>65</v>
      </c>
      <c r="J221" s="7">
        <v>7893</v>
      </c>
      <c r="K221" s="11" t="s">
        <v>254</v>
      </c>
      <c r="L221" s="11" t="s">
        <v>254</v>
      </c>
      <c r="M221" s="11" t="s">
        <v>254</v>
      </c>
      <c r="N221" s="11" t="s">
        <v>254</v>
      </c>
      <c r="O221" s="11" t="s">
        <v>254</v>
      </c>
      <c r="P221" s="11" t="s">
        <v>254</v>
      </c>
      <c r="Q221" s="11" t="s">
        <v>255</v>
      </c>
      <c r="R221" s="11" t="s">
        <v>254</v>
      </c>
      <c r="S221" s="11" t="s">
        <v>255</v>
      </c>
      <c r="T221" s="11" t="s">
        <v>254</v>
      </c>
    </row>
    <row r="222" spans="1:20" x14ac:dyDescent="0.25">
      <c r="A222" s="11" t="s">
        <v>201</v>
      </c>
      <c r="B222" s="11" t="s">
        <v>202</v>
      </c>
      <c r="C222" s="11" t="s">
        <v>476</v>
      </c>
      <c r="D222" s="11" t="s">
        <v>475</v>
      </c>
      <c r="E222" s="11" t="s">
        <v>472</v>
      </c>
      <c r="F222" s="11" t="s">
        <v>433</v>
      </c>
      <c r="G222" s="11"/>
      <c r="H222" s="11"/>
      <c r="I222" s="7">
        <v>1</v>
      </c>
      <c r="J222" s="7">
        <v>10</v>
      </c>
      <c r="K222" s="11" t="s">
        <v>254</v>
      </c>
      <c r="L222" s="11" t="s">
        <v>254</v>
      </c>
      <c r="M222" s="11" t="s">
        <v>254</v>
      </c>
      <c r="N222" s="11" t="s">
        <v>254</v>
      </c>
      <c r="O222" s="11" t="s">
        <v>255</v>
      </c>
      <c r="P222" s="11" t="s">
        <v>254</v>
      </c>
      <c r="Q222" s="11" t="s">
        <v>255</v>
      </c>
      <c r="R222" s="11" t="s">
        <v>254</v>
      </c>
      <c r="S222" s="11" t="s">
        <v>254</v>
      </c>
      <c r="T222" s="11" t="s">
        <v>254</v>
      </c>
    </row>
    <row r="223" spans="1:20" x14ac:dyDescent="0.25">
      <c r="A223" s="11" t="s">
        <v>201</v>
      </c>
      <c r="B223" s="11" t="s">
        <v>202</v>
      </c>
      <c r="C223" s="11" t="s">
        <v>474</v>
      </c>
      <c r="D223" s="11" t="s">
        <v>475</v>
      </c>
      <c r="E223" s="11" t="s">
        <v>467</v>
      </c>
      <c r="F223" s="11" t="s">
        <v>433</v>
      </c>
      <c r="G223" s="11"/>
      <c r="H223" s="11"/>
      <c r="I223" s="7">
        <v>8</v>
      </c>
      <c r="J223" s="7">
        <v>75</v>
      </c>
      <c r="K223" s="11" t="s">
        <v>255</v>
      </c>
      <c r="L223" s="11" t="s">
        <v>254</v>
      </c>
      <c r="M223" s="11" t="s">
        <v>254</v>
      </c>
      <c r="N223" s="11" t="s">
        <v>254</v>
      </c>
      <c r="O223" s="11" t="s">
        <v>254</v>
      </c>
      <c r="P223" s="11" t="s">
        <v>254</v>
      </c>
      <c r="Q223" s="11" t="s">
        <v>255</v>
      </c>
      <c r="R223" s="11" t="s">
        <v>254</v>
      </c>
      <c r="S223" s="11" t="s">
        <v>254</v>
      </c>
      <c r="T223" s="11" t="s">
        <v>254</v>
      </c>
    </row>
    <row r="224" spans="1:20" x14ac:dyDescent="0.25">
      <c r="A224" s="11" t="s">
        <v>201</v>
      </c>
      <c r="B224" s="11" t="s">
        <v>202</v>
      </c>
      <c r="C224" s="11" t="s">
        <v>473</v>
      </c>
      <c r="D224" s="11" t="s">
        <v>471</v>
      </c>
      <c r="E224" s="11" t="s">
        <v>467</v>
      </c>
      <c r="F224" s="11" t="s">
        <v>433</v>
      </c>
      <c r="G224" s="11"/>
      <c r="H224" s="11"/>
      <c r="I224" s="7">
        <v>9</v>
      </c>
      <c r="J224" s="7">
        <v>76</v>
      </c>
      <c r="K224" s="11" t="s">
        <v>255</v>
      </c>
      <c r="L224" s="11" t="s">
        <v>254</v>
      </c>
      <c r="M224" s="11" t="s">
        <v>254</v>
      </c>
      <c r="N224" s="11" t="s">
        <v>254</v>
      </c>
      <c r="O224" s="11" t="s">
        <v>254</v>
      </c>
      <c r="P224" s="11" t="s">
        <v>254</v>
      </c>
      <c r="Q224" s="11" t="s">
        <v>255</v>
      </c>
      <c r="R224" s="11" t="s">
        <v>254</v>
      </c>
      <c r="S224" s="11" t="s">
        <v>254</v>
      </c>
      <c r="T224" s="11" t="s">
        <v>254</v>
      </c>
    </row>
    <row r="225" spans="1:20" x14ac:dyDescent="0.25">
      <c r="A225" s="11" t="s">
        <v>201</v>
      </c>
      <c r="B225" s="11" t="s">
        <v>202</v>
      </c>
      <c r="C225" s="11" t="s">
        <v>470</v>
      </c>
      <c r="D225" s="11" t="s">
        <v>471</v>
      </c>
      <c r="E225" s="11" t="s">
        <v>472</v>
      </c>
      <c r="F225" s="11" t="s">
        <v>433</v>
      </c>
      <c r="G225" s="11"/>
      <c r="H225" s="11"/>
      <c r="I225" s="7">
        <v>2</v>
      </c>
      <c r="J225" s="7">
        <v>27</v>
      </c>
      <c r="K225" s="11" t="s">
        <v>254</v>
      </c>
      <c r="L225" s="11" t="s">
        <v>254</v>
      </c>
      <c r="M225" s="11" t="s">
        <v>254</v>
      </c>
      <c r="N225" s="11" t="s">
        <v>254</v>
      </c>
      <c r="O225" s="11" t="s">
        <v>255</v>
      </c>
      <c r="P225" s="11" t="s">
        <v>254</v>
      </c>
      <c r="Q225" s="11" t="s">
        <v>255</v>
      </c>
      <c r="R225" s="11" t="s">
        <v>254</v>
      </c>
      <c r="S225" s="11" t="s">
        <v>254</v>
      </c>
      <c r="T225" s="11" t="s">
        <v>254</v>
      </c>
    </row>
    <row r="226" spans="1:20" x14ac:dyDescent="0.25">
      <c r="A226" s="11" t="s">
        <v>201</v>
      </c>
      <c r="B226" s="11" t="s">
        <v>202</v>
      </c>
      <c r="C226" s="11" t="s">
        <v>800</v>
      </c>
      <c r="D226" s="11" t="s">
        <v>801</v>
      </c>
      <c r="E226" s="11" t="s">
        <v>802</v>
      </c>
      <c r="F226" s="11" t="s">
        <v>803</v>
      </c>
      <c r="G226" s="11" t="s">
        <v>804</v>
      </c>
      <c r="H226" s="11"/>
      <c r="I226" s="7">
        <v>755</v>
      </c>
      <c r="J226" s="7">
        <v>7057</v>
      </c>
      <c r="K226" s="11" t="s">
        <v>254</v>
      </c>
      <c r="L226" s="11" t="s">
        <v>254</v>
      </c>
      <c r="M226" s="11" t="s">
        <v>254</v>
      </c>
      <c r="N226" s="11" t="s">
        <v>254</v>
      </c>
      <c r="O226" s="11" t="s">
        <v>254</v>
      </c>
      <c r="P226" s="11" t="s">
        <v>254</v>
      </c>
      <c r="Q226" s="11" t="s">
        <v>255</v>
      </c>
      <c r="R226" s="11" t="s">
        <v>254</v>
      </c>
      <c r="S226" s="11" t="s">
        <v>254</v>
      </c>
      <c r="T226" s="11" t="s">
        <v>255</v>
      </c>
    </row>
    <row r="227" spans="1:20" x14ac:dyDescent="0.25">
      <c r="A227" s="11" t="s">
        <v>201</v>
      </c>
      <c r="B227" s="11" t="s">
        <v>202</v>
      </c>
      <c r="C227" s="11" t="s">
        <v>488</v>
      </c>
      <c r="D227" s="11" t="s">
        <v>489</v>
      </c>
      <c r="E227" s="11" t="s">
        <v>490</v>
      </c>
      <c r="F227" s="11" t="s">
        <v>433</v>
      </c>
      <c r="G227" s="11"/>
      <c r="H227" s="11"/>
      <c r="I227" s="7">
        <v>610</v>
      </c>
      <c r="J227" s="7">
        <v>6281</v>
      </c>
      <c r="K227" s="11" t="s">
        <v>254</v>
      </c>
      <c r="L227" s="11" t="s">
        <v>254</v>
      </c>
      <c r="M227" s="11" t="s">
        <v>255</v>
      </c>
      <c r="N227" s="11" t="s">
        <v>254</v>
      </c>
      <c r="O227" s="11" t="s">
        <v>254</v>
      </c>
      <c r="P227" s="11" t="s">
        <v>254</v>
      </c>
      <c r="Q227" s="11" t="s">
        <v>255</v>
      </c>
      <c r="R227" s="11" t="s">
        <v>254</v>
      </c>
      <c r="S227" s="11" t="s">
        <v>254</v>
      </c>
      <c r="T227" s="11" t="s">
        <v>254</v>
      </c>
    </row>
    <row r="228" spans="1:20" x14ac:dyDescent="0.25">
      <c r="A228" s="11" t="s">
        <v>201</v>
      </c>
      <c r="B228" s="11" t="s">
        <v>202</v>
      </c>
      <c r="C228" s="11" t="s">
        <v>583</v>
      </c>
      <c r="D228" s="11" t="s">
        <v>584</v>
      </c>
      <c r="E228" s="11" t="s">
        <v>585</v>
      </c>
      <c r="F228" s="11" t="s">
        <v>523</v>
      </c>
      <c r="G228" s="11"/>
      <c r="H228" s="11"/>
      <c r="I228" s="7">
        <v>130011</v>
      </c>
      <c r="J228" s="7">
        <v>341015</v>
      </c>
      <c r="K228" s="11" t="s">
        <v>254</v>
      </c>
      <c r="L228" s="11" t="s">
        <v>254</v>
      </c>
      <c r="M228" s="11" t="s">
        <v>254</v>
      </c>
      <c r="N228" s="11" t="s">
        <v>254</v>
      </c>
      <c r="O228" s="11" t="s">
        <v>254</v>
      </c>
      <c r="P228" s="11" t="s">
        <v>254</v>
      </c>
      <c r="Q228" s="11" t="s">
        <v>255</v>
      </c>
      <c r="R228" s="11" t="s">
        <v>254</v>
      </c>
      <c r="S228" s="11" t="s">
        <v>254</v>
      </c>
      <c r="T228" s="11" t="s">
        <v>254</v>
      </c>
    </row>
    <row r="229" spans="1:20" x14ac:dyDescent="0.25">
      <c r="A229" s="11" t="s">
        <v>201</v>
      </c>
      <c r="B229" s="11" t="s">
        <v>202</v>
      </c>
      <c r="C229" s="11" t="s">
        <v>491</v>
      </c>
      <c r="D229" s="11" t="s">
        <v>492</v>
      </c>
      <c r="E229" s="11" t="s">
        <v>493</v>
      </c>
      <c r="F229" s="11" t="s">
        <v>433</v>
      </c>
      <c r="G229" s="11"/>
      <c r="H229" s="11"/>
      <c r="I229" s="7">
        <v>860</v>
      </c>
      <c r="J229" s="7">
        <v>9232</v>
      </c>
      <c r="K229" s="11" t="s">
        <v>254</v>
      </c>
      <c r="L229" s="11" t="s">
        <v>254</v>
      </c>
      <c r="M229" s="11" t="s">
        <v>255</v>
      </c>
      <c r="N229" s="11" t="s">
        <v>254</v>
      </c>
      <c r="O229" s="11" t="s">
        <v>254</v>
      </c>
      <c r="P229" s="11" t="s">
        <v>254</v>
      </c>
      <c r="Q229" s="11" t="s">
        <v>255</v>
      </c>
      <c r="R229" s="11" t="s">
        <v>254</v>
      </c>
      <c r="S229" s="11" t="s">
        <v>254</v>
      </c>
      <c r="T229" s="11" t="s">
        <v>254</v>
      </c>
    </row>
    <row r="230" spans="1:20" x14ac:dyDescent="0.25">
      <c r="A230" s="11" t="s">
        <v>201</v>
      </c>
      <c r="B230" s="11" t="s">
        <v>202</v>
      </c>
      <c r="C230" s="11" t="s">
        <v>494</v>
      </c>
      <c r="D230" s="11" t="s">
        <v>495</v>
      </c>
      <c r="E230" s="11" t="s">
        <v>496</v>
      </c>
      <c r="F230" s="11" t="s">
        <v>433</v>
      </c>
      <c r="G230" s="11"/>
      <c r="H230" s="11"/>
      <c r="I230" s="7">
        <v>393</v>
      </c>
      <c r="J230" s="7">
        <v>9649</v>
      </c>
      <c r="K230" s="11" t="s">
        <v>254</v>
      </c>
      <c r="L230" s="11" t="s">
        <v>254</v>
      </c>
      <c r="M230" s="11" t="s">
        <v>254</v>
      </c>
      <c r="N230" s="11" t="s">
        <v>254</v>
      </c>
      <c r="O230" s="11" t="s">
        <v>254</v>
      </c>
      <c r="P230" s="11" t="s">
        <v>255</v>
      </c>
      <c r="Q230" s="11" t="s">
        <v>255</v>
      </c>
      <c r="R230" s="11" t="s">
        <v>254</v>
      </c>
      <c r="S230" s="11" t="s">
        <v>254</v>
      </c>
      <c r="T230" s="11" t="s">
        <v>254</v>
      </c>
    </row>
    <row r="231" spans="1:20" x14ac:dyDescent="0.25">
      <c r="A231" s="11" t="s">
        <v>201</v>
      </c>
      <c r="B231" s="11" t="s">
        <v>202</v>
      </c>
      <c r="C231" s="11" t="s">
        <v>524</v>
      </c>
      <c r="D231" s="11" t="s">
        <v>525</v>
      </c>
      <c r="E231" s="11" t="s">
        <v>526</v>
      </c>
      <c r="F231" s="11" t="s">
        <v>527</v>
      </c>
      <c r="G231" s="11" t="s">
        <v>381</v>
      </c>
      <c r="H231" s="11"/>
      <c r="I231" s="7">
        <v>374564</v>
      </c>
      <c r="J231" s="7">
        <v>2555539</v>
      </c>
      <c r="K231" s="11" t="s">
        <v>254</v>
      </c>
      <c r="L231" s="11" t="s">
        <v>254</v>
      </c>
      <c r="M231" s="11" t="s">
        <v>255</v>
      </c>
      <c r="N231" s="11" t="s">
        <v>254</v>
      </c>
      <c r="O231" s="11" t="s">
        <v>254</v>
      </c>
      <c r="P231" s="11" t="s">
        <v>254</v>
      </c>
      <c r="Q231" s="11" t="s">
        <v>255</v>
      </c>
      <c r="R231" s="11" t="s">
        <v>254</v>
      </c>
      <c r="S231" s="11" t="s">
        <v>254</v>
      </c>
      <c r="T231" s="11" t="s">
        <v>255</v>
      </c>
    </row>
    <row r="232" spans="1:20" x14ac:dyDescent="0.25">
      <c r="A232" s="11" t="s">
        <v>201</v>
      </c>
      <c r="B232" s="11" t="s">
        <v>202</v>
      </c>
      <c r="C232" s="11" t="s">
        <v>335</v>
      </c>
      <c r="D232" s="11" t="s">
        <v>336</v>
      </c>
      <c r="E232" s="11" t="s">
        <v>337</v>
      </c>
      <c r="F232" s="11" t="s">
        <v>338</v>
      </c>
      <c r="G232" s="11"/>
      <c r="H232" s="11"/>
      <c r="I232" s="7">
        <v>117052</v>
      </c>
      <c r="J232" s="7">
        <v>503322</v>
      </c>
      <c r="K232" s="11" t="s">
        <v>254</v>
      </c>
      <c r="L232" s="11" t="s">
        <v>254</v>
      </c>
      <c r="M232" s="11" t="s">
        <v>254</v>
      </c>
      <c r="N232" s="11" t="s">
        <v>254</v>
      </c>
      <c r="O232" s="11" t="s">
        <v>255</v>
      </c>
      <c r="P232" s="11" t="s">
        <v>254</v>
      </c>
      <c r="Q232" s="11" t="s">
        <v>255</v>
      </c>
      <c r="R232" s="11" t="s">
        <v>254</v>
      </c>
      <c r="S232" s="11" t="s">
        <v>254</v>
      </c>
      <c r="T232" s="11" t="s">
        <v>254</v>
      </c>
    </row>
    <row r="233" spans="1:20" x14ac:dyDescent="0.25">
      <c r="A233" s="11" t="s">
        <v>201</v>
      </c>
      <c r="B233" s="11" t="s">
        <v>202</v>
      </c>
      <c r="C233" s="11" t="s">
        <v>556</v>
      </c>
      <c r="D233" s="11" t="s">
        <v>557</v>
      </c>
      <c r="E233" s="11" t="s">
        <v>558</v>
      </c>
      <c r="F233" s="11" t="s">
        <v>523</v>
      </c>
      <c r="G233" s="11" t="s">
        <v>381</v>
      </c>
      <c r="H233" s="11"/>
      <c r="I233" s="7">
        <v>107172</v>
      </c>
      <c r="J233" s="7">
        <v>804596</v>
      </c>
      <c r="K233" s="11" t="s">
        <v>254</v>
      </c>
      <c r="L233" s="11" t="s">
        <v>254</v>
      </c>
      <c r="M233" s="11" t="s">
        <v>255</v>
      </c>
      <c r="N233" s="11" t="s">
        <v>254</v>
      </c>
      <c r="O233" s="11" t="s">
        <v>254</v>
      </c>
      <c r="P233" s="11" t="s">
        <v>255</v>
      </c>
      <c r="Q233" s="11" t="s">
        <v>255</v>
      </c>
      <c r="R233" s="11" t="s">
        <v>254</v>
      </c>
      <c r="S233" s="11" t="s">
        <v>254</v>
      </c>
      <c r="T233" s="11" t="s">
        <v>255</v>
      </c>
    </row>
    <row r="234" spans="1:20" x14ac:dyDescent="0.25">
      <c r="A234" s="11" t="s">
        <v>201</v>
      </c>
      <c r="B234" s="11" t="s">
        <v>202</v>
      </c>
      <c r="C234" s="11" t="s">
        <v>548</v>
      </c>
      <c r="D234" s="11" t="s">
        <v>549</v>
      </c>
      <c r="E234" s="11" t="s">
        <v>550</v>
      </c>
      <c r="F234" s="11" t="s">
        <v>551</v>
      </c>
      <c r="G234" s="11"/>
      <c r="H234" s="11"/>
      <c r="I234" s="7">
        <v>1225</v>
      </c>
      <c r="J234" s="7">
        <v>39735</v>
      </c>
      <c r="K234" s="11" t="s">
        <v>255</v>
      </c>
      <c r="L234" s="11" t="s">
        <v>254</v>
      </c>
      <c r="M234" s="11" t="s">
        <v>254</v>
      </c>
      <c r="N234" s="11" t="s">
        <v>254</v>
      </c>
      <c r="O234" s="11" t="s">
        <v>254</v>
      </c>
      <c r="P234" s="11" t="s">
        <v>254</v>
      </c>
      <c r="Q234" s="11" t="s">
        <v>255</v>
      </c>
      <c r="R234" s="11" t="s">
        <v>254</v>
      </c>
      <c r="S234" s="11" t="s">
        <v>254</v>
      </c>
      <c r="T234" s="11" t="s">
        <v>254</v>
      </c>
    </row>
    <row r="235" spans="1:20" x14ac:dyDescent="0.25">
      <c r="A235" s="11" t="s">
        <v>201</v>
      </c>
      <c r="B235" s="11" t="s">
        <v>202</v>
      </c>
      <c r="C235" s="11" t="s">
        <v>552</v>
      </c>
      <c r="D235" s="11" t="s">
        <v>553</v>
      </c>
      <c r="E235" s="11" t="s">
        <v>554</v>
      </c>
      <c r="F235" s="11" t="s">
        <v>555</v>
      </c>
      <c r="G235" s="11"/>
      <c r="H235" s="11"/>
      <c r="I235" s="7">
        <v>3477</v>
      </c>
      <c r="J235" s="7">
        <v>42201</v>
      </c>
      <c r="K235" s="11" t="s">
        <v>254</v>
      </c>
      <c r="L235" s="11" t="s">
        <v>254</v>
      </c>
      <c r="M235" s="11" t="s">
        <v>254</v>
      </c>
      <c r="N235" s="11" t="s">
        <v>254</v>
      </c>
      <c r="O235" s="11" t="s">
        <v>254</v>
      </c>
      <c r="P235" s="11" t="s">
        <v>254</v>
      </c>
      <c r="Q235" s="11" t="s">
        <v>254</v>
      </c>
      <c r="R235" s="11" t="s">
        <v>254</v>
      </c>
      <c r="S235" s="11" t="s">
        <v>255</v>
      </c>
      <c r="T235" s="11" t="s">
        <v>254</v>
      </c>
    </row>
    <row r="236" spans="1:20" x14ac:dyDescent="0.25">
      <c r="A236" s="11" t="s">
        <v>201</v>
      </c>
      <c r="B236" s="11" t="s">
        <v>202</v>
      </c>
      <c r="C236" s="11" t="s">
        <v>517</v>
      </c>
      <c r="D236" s="11" t="s">
        <v>518</v>
      </c>
      <c r="E236" s="11" t="s">
        <v>519</v>
      </c>
      <c r="F236" s="11" t="s">
        <v>513</v>
      </c>
      <c r="G236" s="11"/>
      <c r="H236" s="11"/>
      <c r="I236" s="7">
        <v>3</v>
      </c>
      <c r="J236" s="7">
        <v>66</v>
      </c>
      <c r="K236" s="11" t="s">
        <v>254</v>
      </c>
      <c r="L236" s="11" t="s">
        <v>254</v>
      </c>
      <c r="M236" s="11" t="s">
        <v>254</v>
      </c>
      <c r="N236" s="11" t="s">
        <v>254</v>
      </c>
      <c r="O236" s="11" t="s">
        <v>254</v>
      </c>
      <c r="P236" s="11" t="s">
        <v>254</v>
      </c>
      <c r="Q236" s="11" t="s">
        <v>255</v>
      </c>
      <c r="R236" s="11" t="s">
        <v>254</v>
      </c>
      <c r="S236" s="11" t="s">
        <v>254</v>
      </c>
      <c r="T236" s="11" t="s">
        <v>254</v>
      </c>
    </row>
    <row r="237" spans="1:20" x14ac:dyDescent="0.25">
      <c r="A237" s="11" t="s">
        <v>201</v>
      </c>
      <c r="B237" s="11" t="s">
        <v>202</v>
      </c>
      <c r="C237" s="11" t="s">
        <v>510</v>
      </c>
      <c r="D237" s="11" t="s">
        <v>511</v>
      </c>
      <c r="E237" s="11" t="s">
        <v>512</v>
      </c>
      <c r="F237" s="11" t="s">
        <v>513</v>
      </c>
      <c r="G237" s="11"/>
      <c r="H237" s="11"/>
      <c r="I237" s="7">
        <v>113</v>
      </c>
      <c r="J237" s="7">
        <v>390</v>
      </c>
      <c r="K237" s="11" t="s">
        <v>254</v>
      </c>
      <c r="L237" s="11" t="s">
        <v>254</v>
      </c>
      <c r="M237" s="11" t="s">
        <v>254</v>
      </c>
      <c r="N237" s="11" t="s">
        <v>254</v>
      </c>
      <c r="O237" s="11" t="s">
        <v>254</v>
      </c>
      <c r="P237" s="11" t="s">
        <v>254</v>
      </c>
      <c r="Q237" s="11" t="s">
        <v>255</v>
      </c>
      <c r="R237" s="11" t="s">
        <v>254</v>
      </c>
      <c r="S237" s="11" t="s">
        <v>254</v>
      </c>
      <c r="T237" s="11" t="s">
        <v>254</v>
      </c>
    </row>
    <row r="238" spans="1:20" x14ac:dyDescent="0.25">
      <c r="A238" s="11" t="s">
        <v>201</v>
      </c>
      <c r="B238" s="11" t="s">
        <v>202</v>
      </c>
      <c r="C238" s="11" t="s">
        <v>514</v>
      </c>
      <c r="D238" s="11" t="s">
        <v>515</v>
      </c>
      <c r="E238" s="11" t="s">
        <v>516</v>
      </c>
      <c r="F238" s="11" t="s">
        <v>513</v>
      </c>
      <c r="G238" s="11"/>
      <c r="H238" s="11"/>
      <c r="I238" s="7">
        <v>22</v>
      </c>
      <c r="J238" s="7">
        <v>225</v>
      </c>
      <c r="K238" s="11" t="s">
        <v>254</v>
      </c>
      <c r="L238" s="11" t="s">
        <v>254</v>
      </c>
      <c r="M238" s="11" t="s">
        <v>254</v>
      </c>
      <c r="N238" s="11" t="s">
        <v>254</v>
      </c>
      <c r="O238" s="11" t="s">
        <v>254</v>
      </c>
      <c r="P238" s="11" t="s">
        <v>254</v>
      </c>
      <c r="Q238" s="11" t="s">
        <v>255</v>
      </c>
      <c r="R238" s="11" t="s">
        <v>254</v>
      </c>
      <c r="S238" s="11" t="s">
        <v>254</v>
      </c>
      <c r="T238" s="11" t="s">
        <v>254</v>
      </c>
    </row>
    <row r="239" spans="1:20" x14ac:dyDescent="0.25">
      <c r="A239" s="11" t="s">
        <v>201</v>
      </c>
      <c r="B239" s="11" t="s">
        <v>202</v>
      </c>
      <c r="C239" s="11" t="s">
        <v>559</v>
      </c>
      <c r="D239" s="11" t="s">
        <v>560</v>
      </c>
      <c r="E239" s="11" t="s">
        <v>561</v>
      </c>
      <c r="F239" s="11" t="s">
        <v>513</v>
      </c>
      <c r="G239" s="11"/>
      <c r="H239" s="11"/>
      <c r="I239" s="7">
        <v>7973</v>
      </c>
      <c r="J239" s="7">
        <v>35533</v>
      </c>
      <c r="K239" s="11" t="s">
        <v>254</v>
      </c>
      <c r="L239" s="11" t="s">
        <v>254</v>
      </c>
      <c r="M239" s="11" t="s">
        <v>255</v>
      </c>
      <c r="N239" s="11" t="s">
        <v>254</v>
      </c>
      <c r="O239" s="11" t="s">
        <v>254</v>
      </c>
      <c r="P239" s="11" t="s">
        <v>254</v>
      </c>
      <c r="Q239" s="11" t="s">
        <v>255</v>
      </c>
      <c r="R239" s="11" t="s">
        <v>254</v>
      </c>
      <c r="S239" s="11" t="s">
        <v>254</v>
      </c>
      <c r="T239" s="11" t="s">
        <v>254</v>
      </c>
    </row>
    <row r="240" spans="1:20" x14ac:dyDescent="0.25">
      <c r="A240" s="11" t="s">
        <v>201</v>
      </c>
      <c r="B240" s="11" t="s">
        <v>202</v>
      </c>
      <c r="C240" s="11" t="s">
        <v>434</v>
      </c>
      <c r="D240" s="11" t="s">
        <v>435</v>
      </c>
      <c r="E240" s="11" t="s">
        <v>436</v>
      </c>
      <c r="F240" s="11" t="s">
        <v>433</v>
      </c>
      <c r="G240" s="11"/>
      <c r="H240" s="11"/>
      <c r="I240" s="7">
        <v>6025</v>
      </c>
      <c r="J240" s="7">
        <v>30651</v>
      </c>
      <c r="K240" s="11" t="s">
        <v>254</v>
      </c>
      <c r="L240" s="11" t="s">
        <v>254</v>
      </c>
      <c r="M240" s="11" t="s">
        <v>254</v>
      </c>
      <c r="N240" s="11" t="s">
        <v>254</v>
      </c>
      <c r="O240" s="11" t="s">
        <v>255</v>
      </c>
      <c r="P240" s="11" t="s">
        <v>254</v>
      </c>
      <c r="Q240" s="11" t="s">
        <v>255</v>
      </c>
      <c r="R240" s="11" t="s">
        <v>254</v>
      </c>
      <c r="S240" s="11" t="s">
        <v>254</v>
      </c>
      <c r="T240" s="11" t="s">
        <v>254</v>
      </c>
    </row>
    <row r="241" spans="1:20" x14ac:dyDescent="0.25">
      <c r="A241" s="11" t="s">
        <v>211</v>
      </c>
      <c r="B241" s="11" t="s">
        <v>212</v>
      </c>
      <c r="C241" s="11" t="s">
        <v>583</v>
      </c>
      <c r="D241" s="11" t="s">
        <v>584</v>
      </c>
      <c r="E241" s="11" t="s">
        <v>585</v>
      </c>
      <c r="F241" s="11" t="s">
        <v>523</v>
      </c>
      <c r="G241" s="11"/>
      <c r="H241" s="11"/>
      <c r="I241" s="7">
        <v>130011</v>
      </c>
      <c r="J241" s="7">
        <v>341015</v>
      </c>
      <c r="K241" s="11" t="s">
        <v>254</v>
      </c>
      <c r="L241" s="11" t="s">
        <v>254</v>
      </c>
      <c r="M241" s="11" t="s">
        <v>254</v>
      </c>
      <c r="N241" s="11" t="s">
        <v>254</v>
      </c>
      <c r="O241" s="11" t="s">
        <v>254</v>
      </c>
      <c r="P241" s="11" t="s">
        <v>254</v>
      </c>
      <c r="Q241" s="11" t="s">
        <v>255</v>
      </c>
      <c r="R241" s="11" t="s">
        <v>254</v>
      </c>
      <c r="S241" s="11" t="s">
        <v>254</v>
      </c>
      <c r="T241" s="11" t="s">
        <v>254</v>
      </c>
    </row>
    <row r="242" spans="1:20" x14ac:dyDescent="0.25">
      <c r="A242" s="11" t="s">
        <v>211</v>
      </c>
      <c r="B242" s="11" t="s">
        <v>212</v>
      </c>
      <c r="C242" s="11" t="s">
        <v>434</v>
      </c>
      <c r="D242" s="11" t="s">
        <v>435</v>
      </c>
      <c r="E242" s="11" t="s">
        <v>436</v>
      </c>
      <c r="F242" s="11" t="s">
        <v>433</v>
      </c>
      <c r="G242" s="11"/>
      <c r="H242" s="11"/>
      <c r="I242" s="7">
        <v>6025</v>
      </c>
      <c r="J242" s="7">
        <v>30651</v>
      </c>
      <c r="K242" s="11" t="s">
        <v>254</v>
      </c>
      <c r="L242" s="11" t="s">
        <v>254</v>
      </c>
      <c r="M242" s="11" t="s">
        <v>254</v>
      </c>
      <c r="N242" s="11" t="s">
        <v>254</v>
      </c>
      <c r="O242" s="11" t="s">
        <v>255</v>
      </c>
      <c r="P242" s="11" t="s">
        <v>254</v>
      </c>
      <c r="Q242" s="11" t="s">
        <v>255</v>
      </c>
      <c r="R242" s="11" t="s">
        <v>254</v>
      </c>
      <c r="S242" s="11" t="s">
        <v>254</v>
      </c>
      <c r="T242" s="11" t="s">
        <v>254</v>
      </c>
    </row>
    <row r="243" spans="1:20" x14ac:dyDescent="0.25">
      <c r="A243" s="11" t="s">
        <v>211</v>
      </c>
      <c r="B243" s="11" t="s">
        <v>212</v>
      </c>
      <c r="C243" s="11" t="s">
        <v>754</v>
      </c>
      <c r="D243" s="11" t="s">
        <v>755</v>
      </c>
      <c r="E243" s="11" t="s">
        <v>756</v>
      </c>
      <c r="F243" s="11" t="s">
        <v>677</v>
      </c>
      <c r="G243" s="11"/>
      <c r="H243" s="11"/>
      <c r="I243" s="7">
        <v>238</v>
      </c>
      <c r="J243" s="7">
        <v>5852</v>
      </c>
      <c r="K243" s="11" t="s">
        <v>254</v>
      </c>
      <c r="L243" s="11" t="s">
        <v>254</v>
      </c>
      <c r="M243" s="11" t="s">
        <v>254</v>
      </c>
      <c r="N243" s="11" t="s">
        <v>254</v>
      </c>
      <c r="O243" s="11" t="s">
        <v>254</v>
      </c>
      <c r="P243" s="11" t="s">
        <v>254</v>
      </c>
      <c r="Q243" s="11" t="s">
        <v>255</v>
      </c>
      <c r="R243" s="11" t="s">
        <v>254</v>
      </c>
      <c r="S243" s="11" t="s">
        <v>254</v>
      </c>
      <c r="T243" s="11" t="s">
        <v>254</v>
      </c>
    </row>
    <row r="244" spans="1:20" x14ac:dyDescent="0.25">
      <c r="A244" s="11" t="s">
        <v>211</v>
      </c>
      <c r="B244" s="11" t="s">
        <v>212</v>
      </c>
      <c r="C244" s="11" t="s">
        <v>683</v>
      </c>
      <c r="D244" s="11" t="s">
        <v>684</v>
      </c>
      <c r="E244" s="11" t="s">
        <v>685</v>
      </c>
      <c r="F244" s="11" t="s">
        <v>686</v>
      </c>
      <c r="G244" s="11" t="s">
        <v>687</v>
      </c>
      <c r="H244" s="11"/>
      <c r="I244" s="7">
        <v>159</v>
      </c>
      <c r="J244" s="7">
        <v>666</v>
      </c>
      <c r="K244" s="11" t="s">
        <v>254</v>
      </c>
      <c r="L244" s="11" t="s">
        <v>254</v>
      </c>
      <c r="M244" s="11" t="s">
        <v>255</v>
      </c>
      <c r="N244" s="11" t="s">
        <v>254</v>
      </c>
      <c r="O244" s="11" t="s">
        <v>254</v>
      </c>
      <c r="P244" s="11" t="s">
        <v>254</v>
      </c>
      <c r="Q244" s="11" t="s">
        <v>255</v>
      </c>
      <c r="R244" s="11" t="s">
        <v>254</v>
      </c>
      <c r="S244" s="11" t="s">
        <v>254</v>
      </c>
      <c r="T244" s="11" t="s">
        <v>255</v>
      </c>
    </row>
    <row r="245" spans="1:20" x14ac:dyDescent="0.25">
      <c r="A245" s="11" t="s">
        <v>211</v>
      </c>
      <c r="B245" s="11" t="s">
        <v>212</v>
      </c>
      <c r="C245" s="11" t="s">
        <v>524</v>
      </c>
      <c r="D245" s="11" t="s">
        <v>525</v>
      </c>
      <c r="E245" s="11" t="s">
        <v>526</v>
      </c>
      <c r="F245" s="11" t="s">
        <v>527</v>
      </c>
      <c r="G245" s="11" t="s">
        <v>381</v>
      </c>
      <c r="H245" s="11"/>
      <c r="I245" s="7">
        <v>374564</v>
      </c>
      <c r="J245" s="7">
        <v>2555539</v>
      </c>
      <c r="K245" s="11" t="s">
        <v>254</v>
      </c>
      <c r="L245" s="11" t="s">
        <v>254</v>
      </c>
      <c r="M245" s="11" t="s">
        <v>255</v>
      </c>
      <c r="N245" s="11" t="s">
        <v>254</v>
      </c>
      <c r="O245" s="11" t="s">
        <v>254</v>
      </c>
      <c r="P245" s="11" t="s">
        <v>254</v>
      </c>
      <c r="Q245" s="11" t="s">
        <v>255</v>
      </c>
      <c r="R245" s="11" t="s">
        <v>254</v>
      </c>
      <c r="S245" s="11" t="s">
        <v>254</v>
      </c>
      <c r="T245" s="11" t="s">
        <v>255</v>
      </c>
    </row>
    <row r="246" spans="1:20" x14ac:dyDescent="0.25">
      <c r="A246" s="11" t="s">
        <v>211</v>
      </c>
      <c r="B246" s="11" t="s">
        <v>212</v>
      </c>
      <c r="C246" s="11" t="s">
        <v>528</v>
      </c>
      <c r="D246" s="11" t="s">
        <v>529</v>
      </c>
      <c r="E246" s="11" t="s">
        <v>530</v>
      </c>
      <c r="F246" s="11" t="s">
        <v>531</v>
      </c>
      <c r="G246" s="11" t="s">
        <v>381</v>
      </c>
      <c r="H246" s="11"/>
      <c r="I246" s="7">
        <v>11306</v>
      </c>
      <c r="J246" s="7">
        <v>80752</v>
      </c>
      <c r="K246" s="11" t="s">
        <v>254</v>
      </c>
      <c r="L246" s="11" t="s">
        <v>254</v>
      </c>
      <c r="M246" s="11" t="s">
        <v>254</v>
      </c>
      <c r="N246" s="11" t="s">
        <v>255</v>
      </c>
      <c r="O246" s="11" t="s">
        <v>254</v>
      </c>
      <c r="P246" s="11" t="s">
        <v>254</v>
      </c>
      <c r="Q246" s="11" t="s">
        <v>255</v>
      </c>
      <c r="R246" s="11" t="s">
        <v>254</v>
      </c>
      <c r="S246" s="11" t="s">
        <v>254</v>
      </c>
      <c r="T246" s="11" t="s">
        <v>255</v>
      </c>
    </row>
    <row r="247" spans="1:20" x14ac:dyDescent="0.25">
      <c r="A247" s="11" t="s">
        <v>211</v>
      </c>
      <c r="B247" s="11" t="s">
        <v>212</v>
      </c>
      <c r="C247" s="11" t="s">
        <v>650</v>
      </c>
      <c r="D247" s="11" t="s">
        <v>651</v>
      </c>
      <c r="E247" s="11" t="s">
        <v>652</v>
      </c>
      <c r="F247" s="11" t="s">
        <v>624</v>
      </c>
      <c r="G247" s="11"/>
      <c r="H247" s="11"/>
      <c r="I247" s="7">
        <v>7456</v>
      </c>
      <c r="J247" s="7">
        <v>41438</v>
      </c>
      <c r="K247" s="11" t="s">
        <v>255</v>
      </c>
      <c r="L247" s="11" t="s">
        <v>254</v>
      </c>
      <c r="M247" s="11" t="s">
        <v>254</v>
      </c>
      <c r="N247" s="11" t="s">
        <v>254</v>
      </c>
      <c r="O247" s="11" t="s">
        <v>254</v>
      </c>
      <c r="P247" s="11" t="s">
        <v>254</v>
      </c>
      <c r="Q247" s="11" t="s">
        <v>255</v>
      </c>
      <c r="R247" s="11" t="s">
        <v>254</v>
      </c>
      <c r="S247" s="11" t="s">
        <v>254</v>
      </c>
      <c r="T247" s="11" t="s">
        <v>254</v>
      </c>
    </row>
    <row r="248" spans="1:20" x14ac:dyDescent="0.25">
      <c r="A248" s="11" t="s">
        <v>211</v>
      </c>
      <c r="B248" s="11" t="s">
        <v>212</v>
      </c>
      <c r="C248" s="11" t="s">
        <v>335</v>
      </c>
      <c r="D248" s="11" t="s">
        <v>336</v>
      </c>
      <c r="E248" s="11" t="s">
        <v>337</v>
      </c>
      <c r="F248" s="11" t="s">
        <v>338</v>
      </c>
      <c r="G248" s="11"/>
      <c r="H248" s="11"/>
      <c r="I248" s="7">
        <v>117052</v>
      </c>
      <c r="J248" s="7">
        <v>503322</v>
      </c>
      <c r="K248" s="11" t="s">
        <v>254</v>
      </c>
      <c r="L248" s="11" t="s">
        <v>254</v>
      </c>
      <c r="M248" s="11" t="s">
        <v>254</v>
      </c>
      <c r="N248" s="11" t="s">
        <v>254</v>
      </c>
      <c r="O248" s="11" t="s">
        <v>255</v>
      </c>
      <c r="P248" s="11" t="s">
        <v>254</v>
      </c>
      <c r="Q248" s="11" t="s">
        <v>255</v>
      </c>
      <c r="R248" s="11" t="s">
        <v>254</v>
      </c>
      <c r="S248" s="11" t="s">
        <v>254</v>
      </c>
      <c r="T248" s="11" t="s">
        <v>254</v>
      </c>
    </row>
    <row r="249" spans="1:20" x14ac:dyDescent="0.25">
      <c r="A249" s="11" t="s">
        <v>211</v>
      </c>
      <c r="B249" s="11" t="s">
        <v>212</v>
      </c>
      <c r="C249" s="11" t="s">
        <v>318</v>
      </c>
      <c r="D249" s="11" t="s">
        <v>319</v>
      </c>
      <c r="E249" s="11" t="s">
        <v>320</v>
      </c>
      <c r="F249" s="11" t="s">
        <v>321</v>
      </c>
      <c r="G249" s="11"/>
      <c r="H249" s="11" t="s">
        <v>322</v>
      </c>
      <c r="I249" s="7">
        <v>63454</v>
      </c>
      <c r="J249" s="7">
        <v>1743897</v>
      </c>
      <c r="K249" s="11" t="s">
        <v>255</v>
      </c>
      <c r="L249" s="11" t="s">
        <v>254</v>
      </c>
      <c r="M249" s="11" t="s">
        <v>254</v>
      </c>
      <c r="N249" s="11" t="s">
        <v>254</v>
      </c>
      <c r="O249" s="11" t="s">
        <v>254</v>
      </c>
      <c r="P249" s="11" t="s">
        <v>254</v>
      </c>
      <c r="Q249" s="11" t="s">
        <v>255</v>
      </c>
      <c r="R249" s="11" t="s">
        <v>254</v>
      </c>
      <c r="S249" s="11" t="s">
        <v>255</v>
      </c>
      <c r="T249" s="11" t="s">
        <v>255</v>
      </c>
    </row>
    <row r="250" spans="1:20" x14ac:dyDescent="0.25">
      <c r="A250" s="11" t="s">
        <v>211</v>
      </c>
      <c r="B250" s="11" t="s">
        <v>212</v>
      </c>
      <c r="C250" s="11" t="s">
        <v>327</v>
      </c>
      <c r="D250" s="11" t="s">
        <v>328</v>
      </c>
      <c r="E250" s="11" t="s">
        <v>329</v>
      </c>
      <c r="F250" s="11" t="s">
        <v>330</v>
      </c>
      <c r="G250" s="11"/>
      <c r="H250" s="11"/>
      <c r="I250" s="7">
        <v>34673</v>
      </c>
      <c r="J250" s="7">
        <v>395443</v>
      </c>
      <c r="K250" s="11" t="s">
        <v>254</v>
      </c>
      <c r="L250" s="11" t="s">
        <v>255</v>
      </c>
      <c r="M250" s="11" t="s">
        <v>254</v>
      </c>
      <c r="N250" s="11" t="s">
        <v>254</v>
      </c>
      <c r="O250" s="11" t="s">
        <v>254</v>
      </c>
      <c r="P250" s="11" t="s">
        <v>254</v>
      </c>
      <c r="Q250" s="11" t="s">
        <v>255</v>
      </c>
      <c r="R250" s="11" t="s">
        <v>254</v>
      </c>
      <c r="S250" s="11" t="s">
        <v>254</v>
      </c>
      <c r="T250" s="11" t="s">
        <v>254</v>
      </c>
    </row>
    <row r="251" spans="1:20" x14ac:dyDescent="0.25">
      <c r="A251" s="11" t="s">
        <v>211</v>
      </c>
      <c r="B251" s="11" t="s">
        <v>212</v>
      </c>
      <c r="C251" s="11" t="s">
        <v>427</v>
      </c>
      <c r="D251" s="11" t="s">
        <v>428</v>
      </c>
      <c r="E251" s="11" t="s">
        <v>429</v>
      </c>
      <c r="F251" s="11" t="s">
        <v>399</v>
      </c>
      <c r="G251" s="11"/>
      <c r="H251" s="11"/>
      <c r="I251" s="7">
        <v>16403</v>
      </c>
      <c r="J251" s="7">
        <v>74000</v>
      </c>
      <c r="K251" s="11" t="s">
        <v>254</v>
      </c>
      <c r="L251" s="11" t="s">
        <v>254</v>
      </c>
      <c r="M251" s="11" t="s">
        <v>254</v>
      </c>
      <c r="N251" s="11" t="s">
        <v>254</v>
      </c>
      <c r="O251" s="11" t="s">
        <v>255</v>
      </c>
      <c r="P251" s="11" t="s">
        <v>254</v>
      </c>
      <c r="Q251" s="11" t="s">
        <v>255</v>
      </c>
      <c r="R251" s="11" t="s">
        <v>254</v>
      </c>
      <c r="S251" s="11" t="s">
        <v>254</v>
      </c>
      <c r="T251" s="11" t="s">
        <v>254</v>
      </c>
    </row>
    <row r="252" spans="1:20" x14ac:dyDescent="0.25">
      <c r="A252" s="11" t="s">
        <v>211</v>
      </c>
      <c r="B252" s="11" t="s">
        <v>212</v>
      </c>
      <c r="C252" s="11" t="s">
        <v>323</v>
      </c>
      <c r="D252" s="11" t="s">
        <v>324</v>
      </c>
      <c r="E252" s="11" t="s">
        <v>325</v>
      </c>
      <c r="F252" s="11" t="s">
        <v>326</v>
      </c>
      <c r="G252" s="11"/>
      <c r="H252" s="11"/>
      <c r="I252" s="7">
        <v>883</v>
      </c>
      <c r="J252" s="7">
        <v>12527</v>
      </c>
      <c r="K252" s="11" t="s">
        <v>254</v>
      </c>
      <c r="L252" s="11" t="s">
        <v>254</v>
      </c>
      <c r="M252" s="11" t="s">
        <v>254</v>
      </c>
      <c r="N252" s="11" t="s">
        <v>254</v>
      </c>
      <c r="O252" s="11" t="s">
        <v>254</v>
      </c>
      <c r="P252" s="11" t="s">
        <v>255</v>
      </c>
      <c r="Q252" s="11" t="s">
        <v>255</v>
      </c>
      <c r="R252" s="11" t="s">
        <v>254</v>
      </c>
      <c r="S252" s="11" t="s">
        <v>254</v>
      </c>
      <c r="T252" s="11" t="s">
        <v>254</v>
      </c>
    </row>
    <row r="253" spans="1:20" x14ac:dyDescent="0.25">
      <c r="A253" s="11" t="s">
        <v>211</v>
      </c>
      <c r="B253" s="11" t="s">
        <v>212</v>
      </c>
      <c r="C253" s="11" t="s">
        <v>800</v>
      </c>
      <c r="D253" s="11" t="s">
        <v>801</v>
      </c>
      <c r="E253" s="11" t="s">
        <v>802</v>
      </c>
      <c r="F253" s="11" t="s">
        <v>803</v>
      </c>
      <c r="G253" s="11" t="s">
        <v>804</v>
      </c>
      <c r="H253" s="11"/>
      <c r="I253" s="7">
        <v>755</v>
      </c>
      <c r="J253" s="7">
        <v>7057</v>
      </c>
      <c r="K253" s="11" t="s">
        <v>254</v>
      </c>
      <c r="L253" s="11" t="s">
        <v>254</v>
      </c>
      <c r="M253" s="11" t="s">
        <v>254</v>
      </c>
      <c r="N253" s="11" t="s">
        <v>254</v>
      </c>
      <c r="O253" s="11" t="s">
        <v>254</v>
      </c>
      <c r="P253" s="11" t="s">
        <v>254</v>
      </c>
      <c r="Q253" s="11" t="s">
        <v>255</v>
      </c>
      <c r="R253" s="11" t="s">
        <v>254</v>
      </c>
      <c r="S253" s="11" t="s">
        <v>254</v>
      </c>
      <c r="T253" s="11" t="s">
        <v>255</v>
      </c>
    </row>
    <row r="254" spans="1:20" x14ac:dyDescent="0.25">
      <c r="A254" s="11" t="s">
        <v>211</v>
      </c>
      <c r="B254" s="11" t="s">
        <v>212</v>
      </c>
      <c r="C254" s="11" t="s">
        <v>722</v>
      </c>
      <c r="D254" s="11" t="s">
        <v>723</v>
      </c>
      <c r="E254" s="11" t="s">
        <v>724</v>
      </c>
      <c r="F254" s="11" t="s">
        <v>523</v>
      </c>
      <c r="G254" s="11"/>
      <c r="H254" s="11"/>
      <c r="I254" s="7">
        <v>165</v>
      </c>
      <c r="J254" s="7">
        <v>4293</v>
      </c>
      <c r="K254" s="11" t="s">
        <v>255</v>
      </c>
      <c r="L254" s="11" t="s">
        <v>254</v>
      </c>
      <c r="M254" s="11" t="s">
        <v>254</v>
      </c>
      <c r="N254" s="11" t="s">
        <v>254</v>
      </c>
      <c r="O254" s="11" t="s">
        <v>254</v>
      </c>
      <c r="P254" s="11" t="s">
        <v>254</v>
      </c>
      <c r="Q254" s="11" t="s">
        <v>255</v>
      </c>
      <c r="R254" s="11" t="s">
        <v>254</v>
      </c>
      <c r="S254" s="11" t="s">
        <v>254</v>
      </c>
      <c r="T254" s="11" t="s">
        <v>254</v>
      </c>
    </row>
    <row r="255" spans="1:20" x14ac:dyDescent="0.25">
      <c r="A255" s="11" t="s">
        <v>211</v>
      </c>
      <c r="B255" s="11" t="s">
        <v>212</v>
      </c>
      <c r="C255" s="11" t="s">
        <v>346</v>
      </c>
      <c r="D255" s="11" t="s">
        <v>347</v>
      </c>
      <c r="E255" s="11" t="s">
        <v>348</v>
      </c>
      <c r="F255" s="11" t="s">
        <v>290</v>
      </c>
      <c r="G255" s="11" t="s">
        <v>342</v>
      </c>
      <c r="H255" s="11"/>
      <c r="I255" s="7">
        <v>647</v>
      </c>
      <c r="J255" s="7">
        <v>17432</v>
      </c>
      <c r="K255" s="11" t="s">
        <v>255</v>
      </c>
      <c r="L255" s="11" t="s">
        <v>254</v>
      </c>
      <c r="M255" s="11" t="s">
        <v>254</v>
      </c>
      <c r="N255" s="11" t="s">
        <v>254</v>
      </c>
      <c r="O255" s="11" t="s">
        <v>254</v>
      </c>
      <c r="P255" s="11" t="s">
        <v>254</v>
      </c>
      <c r="Q255" s="11" t="s">
        <v>255</v>
      </c>
      <c r="R255" s="11" t="s">
        <v>254</v>
      </c>
      <c r="S255" s="11" t="s">
        <v>254</v>
      </c>
      <c r="T255" s="11" t="s">
        <v>255</v>
      </c>
    </row>
    <row r="256" spans="1:20" x14ac:dyDescent="0.25">
      <c r="A256" s="11" t="s">
        <v>211</v>
      </c>
      <c r="B256" s="11" t="s">
        <v>212</v>
      </c>
      <c r="C256" s="11" t="s">
        <v>589</v>
      </c>
      <c r="D256" s="11" t="s">
        <v>590</v>
      </c>
      <c r="E256" s="11" t="s">
        <v>591</v>
      </c>
      <c r="F256" s="11" t="s">
        <v>523</v>
      </c>
      <c r="G256" s="11"/>
      <c r="H256" s="11"/>
      <c r="I256" s="7">
        <v>60699</v>
      </c>
      <c r="J256" s="7">
        <v>145039</v>
      </c>
      <c r="K256" s="11" t="s">
        <v>254</v>
      </c>
      <c r="L256" s="11" t="s">
        <v>254</v>
      </c>
      <c r="M256" s="11" t="s">
        <v>254</v>
      </c>
      <c r="N256" s="11" t="s">
        <v>254</v>
      </c>
      <c r="O256" s="11" t="s">
        <v>255</v>
      </c>
      <c r="P256" s="11" t="s">
        <v>254</v>
      </c>
      <c r="Q256" s="11" t="s">
        <v>255</v>
      </c>
      <c r="R256" s="11" t="s">
        <v>254</v>
      </c>
      <c r="S256" s="11" t="s">
        <v>254</v>
      </c>
      <c r="T256" s="11" t="s">
        <v>254</v>
      </c>
    </row>
    <row r="257" spans="1:20" x14ac:dyDescent="0.25">
      <c r="A257" s="11" t="s">
        <v>211</v>
      </c>
      <c r="B257" s="11" t="s">
        <v>212</v>
      </c>
      <c r="C257" s="11" t="s">
        <v>643</v>
      </c>
      <c r="D257" s="11" t="s">
        <v>644</v>
      </c>
      <c r="E257" s="11" t="s">
        <v>645</v>
      </c>
      <c r="F257" s="11" t="s">
        <v>624</v>
      </c>
      <c r="G257" s="11"/>
      <c r="H257" s="11"/>
      <c r="I257" s="7">
        <v>3463</v>
      </c>
      <c r="J257" s="7">
        <v>14670</v>
      </c>
      <c r="K257" s="11" t="s">
        <v>254</v>
      </c>
      <c r="L257" s="11" t="s">
        <v>254</v>
      </c>
      <c r="M257" s="11" t="s">
        <v>255</v>
      </c>
      <c r="N257" s="11" t="s">
        <v>254</v>
      </c>
      <c r="O257" s="11" t="s">
        <v>254</v>
      </c>
      <c r="P257" s="11" t="s">
        <v>254</v>
      </c>
      <c r="Q257" s="11" t="s">
        <v>255</v>
      </c>
      <c r="R257" s="11" t="s">
        <v>254</v>
      </c>
      <c r="S257" s="11" t="s">
        <v>254</v>
      </c>
      <c r="T257" s="11" t="s">
        <v>254</v>
      </c>
    </row>
    <row r="258" spans="1:20" x14ac:dyDescent="0.25">
      <c r="A258" s="11" t="s">
        <v>211</v>
      </c>
      <c r="B258" s="11" t="s">
        <v>212</v>
      </c>
      <c r="C258" s="11" t="s">
        <v>646</v>
      </c>
      <c r="D258" s="11" t="s">
        <v>647</v>
      </c>
      <c r="E258" s="11" t="s">
        <v>648</v>
      </c>
      <c r="F258" s="11" t="s">
        <v>649</v>
      </c>
      <c r="G258" s="11"/>
      <c r="H258" s="11"/>
      <c r="I258" s="7">
        <v>35</v>
      </c>
      <c r="J258" s="7">
        <v>744</v>
      </c>
      <c r="K258" s="11" t="s">
        <v>254</v>
      </c>
      <c r="L258" s="11" t="s">
        <v>254</v>
      </c>
      <c r="M258" s="11" t="s">
        <v>254</v>
      </c>
      <c r="N258" s="11" t="s">
        <v>254</v>
      </c>
      <c r="O258" s="11" t="s">
        <v>254</v>
      </c>
      <c r="P258" s="11" t="s">
        <v>254</v>
      </c>
      <c r="Q258" s="11" t="s">
        <v>255</v>
      </c>
      <c r="R258" s="11" t="s">
        <v>254</v>
      </c>
      <c r="S258" s="11" t="s">
        <v>254</v>
      </c>
      <c r="T258" s="11" t="s">
        <v>254</v>
      </c>
    </row>
    <row r="259" spans="1:20" x14ac:dyDescent="0.25">
      <c r="A259" s="11" t="s">
        <v>219</v>
      </c>
      <c r="B259" s="11" t="s">
        <v>220</v>
      </c>
      <c r="C259" s="11" t="s">
        <v>586</v>
      </c>
      <c r="D259" s="11" t="s">
        <v>587</v>
      </c>
      <c r="E259" s="11" t="s">
        <v>825</v>
      </c>
      <c r="F259" s="11" t="s">
        <v>588</v>
      </c>
      <c r="G259" s="11"/>
      <c r="H259" s="11"/>
      <c r="I259" s="7">
        <v>523564</v>
      </c>
      <c r="J259" s="7">
        <v>523618</v>
      </c>
      <c r="K259" s="11" t="s">
        <v>254</v>
      </c>
      <c r="L259" s="11" t="s">
        <v>254</v>
      </c>
      <c r="M259" s="11" t="s">
        <v>254</v>
      </c>
      <c r="N259" s="11" t="s">
        <v>254</v>
      </c>
      <c r="O259" s="11" t="s">
        <v>254</v>
      </c>
      <c r="P259" s="11" t="s">
        <v>254</v>
      </c>
      <c r="Q259" s="11" t="s">
        <v>255</v>
      </c>
      <c r="R259" s="11" t="s">
        <v>254</v>
      </c>
      <c r="S259" s="11" t="s">
        <v>254</v>
      </c>
      <c r="T259" s="11" t="s">
        <v>254</v>
      </c>
    </row>
    <row r="260" spans="1:20" x14ac:dyDescent="0.25">
      <c r="A260" s="11" t="s">
        <v>225</v>
      </c>
      <c r="B260" s="11" t="s">
        <v>226</v>
      </c>
      <c r="C260" s="11" t="s">
        <v>811</v>
      </c>
      <c r="D260" s="11" t="s">
        <v>812</v>
      </c>
      <c r="E260" s="11" t="s">
        <v>813</v>
      </c>
      <c r="F260" s="11" t="s">
        <v>814</v>
      </c>
      <c r="G260" s="11"/>
      <c r="H260" s="11"/>
      <c r="I260" s="7">
        <v>196</v>
      </c>
      <c r="J260" s="7">
        <v>3761</v>
      </c>
      <c r="K260" s="11" t="s">
        <v>254</v>
      </c>
      <c r="L260" s="11" t="s">
        <v>254</v>
      </c>
      <c r="M260" s="11" t="s">
        <v>254</v>
      </c>
      <c r="N260" s="11" t="s">
        <v>254</v>
      </c>
      <c r="O260" s="11" t="s">
        <v>254</v>
      </c>
      <c r="P260" s="11" t="s">
        <v>254</v>
      </c>
      <c r="Q260" s="11" t="s">
        <v>255</v>
      </c>
      <c r="R260" s="11" t="s">
        <v>254</v>
      </c>
      <c r="S260" s="11" t="s">
        <v>254</v>
      </c>
      <c r="T260" s="11" t="s">
        <v>254</v>
      </c>
    </row>
  </sheetData>
  <phoneticPr fontId="7" type="noConversion"/>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9279D-0834-41AC-BAF8-B7AE8E79D64D}">
  <dimension ref="A1:X435"/>
  <sheetViews>
    <sheetView workbookViewId="0">
      <selection activeCell="D24" sqref="D24"/>
    </sheetView>
  </sheetViews>
  <sheetFormatPr defaultRowHeight="15" x14ac:dyDescent="0.25"/>
  <cols>
    <col min="1" max="1" width="16.7109375" bestFit="1" customWidth="1"/>
    <col min="2" max="2" width="81.140625" bestFit="1" customWidth="1"/>
    <col min="3" max="3" width="18" bestFit="1" customWidth="1"/>
    <col min="4" max="4" width="81.140625" bestFit="1" customWidth="1"/>
    <col min="5" max="5" width="10" bestFit="1" customWidth="1"/>
    <col min="6" max="7" width="81.140625" bestFit="1" customWidth="1"/>
    <col min="8" max="8" width="79.42578125" bestFit="1" customWidth="1"/>
    <col min="9" max="9" width="53.140625" bestFit="1" customWidth="1"/>
    <col min="10" max="10" width="48.28515625" bestFit="1" customWidth="1"/>
    <col min="11" max="11" width="23.85546875" bestFit="1" customWidth="1"/>
    <col min="12" max="12" width="20.140625" bestFit="1" customWidth="1"/>
    <col min="13" max="13" width="13.140625" bestFit="1" customWidth="1"/>
    <col min="14" max="14" width="26.140625" bestFit="1" customWidth="1"/>
    <col min="15" max="15" width="15" bestFit="1" customWidth="1"/>
    <col min="16" max="16" width="10.140625" bestFit="1" customWidth="1"/>
    <col min="17" max="17" width="17.140625" bestFit="1" customWidth="1"/>
    <col min="18" max="18" width="15.85546875" bestFit="1" customWidth="1"/>
    <col min="19" max="19" width="24.7109375" bestFit="1" customWidth="1"/>
    <col min="20" max="20" width="30.5703125" bestFit="1" customWidth="1"/>
    <col min="21" max="21" width="14.5703125" bestFit="1" customWidth="1"/>
    <col min="22" max="22" width="9.85546875" bestFit="1" customWidth="1"/>
    <col min="23" max="23" width="7.42578125" bestFit="1" customWidth="1"/>
    <col min="24" max="24" width="7" customWidth="1"/>
    <col min="25" max="25" width="14.5703125" bestFit="1" customWidth="1"/>
    <col min="26" max="26" width="9.85546875" bestFit="1" customWidth="1"/>
    <col min="27" max="27" width="7.42578125" bestFit="1" customWidth="1"/>
    <col min="28" max="28" width="7" bestFit="1" customWidth="1"/>
  </cols>
  <sheetData>
    <row r="1" spans="1:24" x14ac:dyDescent="0.25">
      <c r="A1" t="s">
        <v>820</v>
      </c>
      <c r="B1" t="s">
        <v>821</v>
      </c>
      <c r="C1" t="s">
        <v>822</v>
      </c>
      <c r="D1" t="s">
        <v>823</v>
      </c>
      <c r="E1" t="s">
        <v>232</v>
      </c>
      <c r="F1" t="s">
        <v>233</v>
      </c>
      <c r="G1" t="s">
        <v>234</v>
      </c>
      <c r="H1" t="s">
        <v>235</v>
      </c>
      <c r="I1" t="s">
        <v>236</v>
      </c>
      <c r="J1" t="s">
        <v>237</v>
      </c>
      <c r="K1" t="s">
        <v>238</v>
      </c>
      <c r="L1" t="s">
        <v>239</v>
      </c>
      <c r="M1" t="s">
        <v>815</v>
      </c>
      <c r="N1" t="s">
        <v>816</v>
      </c>
      <c r="O1" t="s">
        <v>240</v>
      </c>
      <c r="P1" t="s">
        <v>241</v>
      </c>
      <c r="Q1" t="s">
        <v>242</v>
      </c>
      <c r="R1" t="s">
        <v>824</v>
      </c>
      <c r="S1" t="s">
        <v>243</v>
      </c>
      <c r="T1" t="s">
        <v>244</v>
      </c>
      <c r="U1" t="s">
        <v>245</v>
      </c>
      <c r="V1" t="s">
        <v>246</v>
      </c>
      <c r="W1" t="s">
        <v>247</v>
      </c>
      <c r="X1" t="s">
        <v>248</v>
      </c>
    </row>
    <row r="2" spans="1:24" x14ac:dyDescent="0.25">
      <c r="A2" s="11" t="s">
        <v>11</v>
      </c>
      <c r="B2" s="11" t="s">
        <v>12</v>
      </c>
      <c r="C2" s="11" t="s">
        <v>13</v>
      </c>
      <c r="D2" s="11" t="s">
        <v>14</v>
      </c>
      <c r="E2" s="11" t="s">
        <v>267</v>
      </c>
      <c r="F2" s="11" t="s">
        <v>268</v>
      </c>
      <c r="G2" s="11" t="s">
        <v>269</v>
      </c>
      <c r="H2" s="11" t="s">
        <v>270</v>
      </c>
      <c r="I2" s="11"/>
      <c r="J2" s="11"/>
      <c r="K2" s="7">
        <v>141</v>
      </c>
      <c r="L2" s="7">
        <v>4099</v>
      </c>
      <c r="M2" s="7">
        <v>1</v>
      </c>
      <c r="N2" s="7">
        <v>4099</v>
      </c>
      <c r="O2" s="11" t="s">
        <v>254</v>
      </c>
      <c r="P2" s="11" t="s">
        <v>254</v>
      </c>
      <c r="Q2" s="11" t="s">
        <v>254</v>
      </c>
      <c r="R2" s="11" t="s">
        <v>254</v>
      </c>
      <c r="S2" s="11" t="s">
        <v>254</v>
      </c>
      <c r="T2" s="11" t="s">
        <v>254</v>
      </c>
      <c r="U2" s="11" t="s">
        <v>255</v>
      </c>
      <c r="V2" s="11" t="s">
        <v>254</v>
      </c>
      <c r="W2" s="11" t="s">
        <v>254</v>
      </c>
      <c r="X2" s="11" t="s">
        <v>254</v>
      </c>
    </row>
    <row r="3" spans="1:24" x14ac:dyDescent="0.25">
      <c r="A3" s="11" t="s">
        <v>11</v>
      </c>
      <c r="B3" s="11" t="s">
        <v>12</v>
      </c>
      <c r="C3" s="11" t="s">
        <v>13</v>
      </c>
      <c r="D3" s="11" t="s">
        <v>14</v>
      </c>
      <c r="E3" s="11" t="s">
        <v>278</v>
      </c>
      <c r="F3" s="11" t="s">
        <v>279</v>
      </c>
      <c r="G3" s="11" t="s">
        <v>280</v>
      </c>
      <c r="H3" s="11" t="s">
        <v>281</v>
      </c>
      <c r="I3" s="11"/>
      <c r="J3" s="11"/>
      <c r="K3" s="7">
        <v>106</v>
      </c>
      <c r="L3" s="7">
        <v>1822</v>
      </c>
      <c r="M3" s="7">
        <v>1</v>
      </c>
      <c r="N3" s="7">
        <v>1822</v>
      </c>
      <c r="O3" s="11" t="s">
        <v>254</v>
      </c>
      <c r="P3" s="11" t="s">
        <v>254</v>
      </c>
      <c r="Q3" s="11" t="s">
        <v>254</v>
      </c>
      <c r="R3" s="11" t="s">
        <v>254</v>
      </c>
      <c r="S3" s="11" t="s">
        <v>254</v>
      </c>
      <c r="T3" s="11" t="s">
        <v>254</v>
      </c>
      <c r="U3" s="11" t="s">
        <v>255</v>
      </c>
      <c r="V3" s="11" t="s">
        <v>254</v>
      </c>
      <c r="W3" s="11" t="s">
        <v>254</v>
      </c>
      <c r="X3" s="11" t="s">
        <v>254</v>
      </c>
    </row>
    <row r="4" spans="1:24" x14ac:dyDescent="0.25">
      <c r="A4" s="11" t="s">
        <v>11</v>
      </c>
      <c r="B4" s="11" t="s">
        <v>12</v>
      </c>
      <c r="C4" s="11" t="s">
        <v>13</v>
      </c>
      <c r="D4" s="11" t="s">
        <v>14</v>
      </c>
      <c r="E4" s="11" t="s">
        <v>271</v>
      </c>
      <c r="F4" s="11" t="s">
        <v>272</v>
      </c>
      <c r="G4" s="11" t="s">
        <v>273</v>
      </c>
      <c r="H4" s="11" t="s">
        <v>274</v>
      </c>
      <c r="I4" s="11"/>
      <c r="J4" s="11"/>
      <c r="K4" s="7">
        <v>57</v>
      </c>
      <c r="L4" s="7">
        <v>2133</v>
      </c>
      <c r="M4" s="7">
        <v>1</v>
      </c>
      <c r="N4" s="7">
        <v>2133</v>
      </c>
      <c r="O4" s="11" t="s">
        <v>254</v>
      </c>
      <c r="P4" s="11" t="s">
        <v>254</v>
      </c>
      <c r="Q4" s="11" t="s">
        <v>254</v>
      </c>
      <c r="R4" s="11" t="s">
        <v>254</v>
      </c>
      <c r="S4" s="11" t="s">
        <v>254</v>
      </c>
      <c r="T4" s="11" t="s">
        <v>254</v>
      </c>
      <c r="U4" s="11" t="s">
        <v>255</v>
      </c>
      <c r="V4" s="11" t="s">
        <v>254</v>
      </c>
      <c r="W4" s="11" t="s">
        <v>254</v>
      </c>
      <c r="X4" s="11" t="s">
        <v>254</v>
      </c>
    </row>
    <row r="5" spans="1:24" x14ac:dyDescent="0.25">
      <c r="A5" s="11" t="s">
        <v>11</v>
      </c>
      <c r="B5" s="11" t="s">
        <v>12</v>
      </c>
      <c r="C5" s="11" t="s">
        <v>13</v>
      </c>
      <c r="D5" s="11" t="s">
        <v>14</v>
      </c>
      <c r="E5" s="11" t="s">
        <v>249</v>
      </c>
      <c r="F5" s="11" t="s">
        <v>250</v>
      </c>
      <c r="G5" s="11" t="s">
        <v>251</v>
      </c>
      <c r="H5" s="11" t="s">
        <v>252</v>
      </c>
      <c r="I5" s="11" t="s">
        <v>253</v>
      </c>
      <c r="J5" s="11"/>
      <c r="K5" s="7">
        <v>1145</v>
      </c>
      <c r="L5" s="7">
        <v>5196</v>
      </c>
      <c r="M5" s="7">
        <v>2</v>
      </c>
      <c r="N5" s="7">
        <v>2598</v>
      </c>
      <c r="O5" s="11" t="s">
        <v>254</v>
      </c>
      <c r="P5" s="11" t="s">
        <v>254</v>
      </c>
      <c r="Q5" s="11" t="s">
        <v>254</v>
      </c>
      <c r="R5" s="11" t="s">
        <v>254</v>
      </c>
      <c r="S5" s="11" t="s">
        <v>254</v>
      </c>
      <c r="T5" s="11" t="s">
        <v>254</v>
      </c>
      <c r="U5" s="11" t="s">
        <v>255</v>
      </c>
      <c r="V5" s="11" t="s">
        <v>254</v>
      </c>
      <c r="W5" s="11" t="s">
        <v>254</v>
      </c>
      <c r="X5" s="11" t="s">
        <v>255</v>
      </c>
    </row>
    <row r="6" spans="1:24" x14ac:dyDescent="0.25">
      <c r="A6" s="11" t="s">
        <v>11</v>
      </c>
      <c r="B6" s="11" t="s">
        <v>12</v>
      </c>
      <c r="C6" s="11" t="s">
        <v>13</v>
      </c>
      <c r="D6" s="11" t="s">
        <v>14</v>
      </c>
      <c r="E6" s="11" t="s">
        <v>263</v>
      </c>
      <c r="F6" s="11" t="s">
        <v>264</v>
      </c>
      <c r="G6" s="11" t="s">
        <v>265</v>
      </c>
      <c r="H6" s="11" t="s">
        <v>266</v>
      </c>
      <c r="I6" s="11"/>
      <c r="J6" s="11"/>
      <c r="K6" s="7">
        <v>1010</v>
      </c>
      <c r="L6" s="7">
        <v>3891</v>
      </c>
      <c r="M6" s="7">
        <v>1</v>
      </c>
      <c r="N6" s="7">
        <v>3891</v>
      </c>
      <c r="O6" s="11" t="s">
        <v>255</v>
      </c>
      <c r="P6" s="11" t="s">
        <v>254</v>
      </c>
      <c r="Q6" s="11" t="s">
        <v>254</v>
      </c>
      <c r="R6" s="11" t="s">
        <v>254</v>
      </c>
      <c r="S6" s="11" t="s">
        <v>254</v>
      </c>
      <c r="T6" s="11" t="s">
        <v>254</v>
      </c>
      <c r="U6" s="11" t="s">
        <v>255</v>
      </c>
      <c r="V6" s="11" t="s">
        <v>254</v>
      </c>
      <c r="W6" s="11" t="s">
        <v>254</v>
      </c>
      <c r="X6" s="11" t="s">
        <v>254</v>
      </c>
    </row>
    <row r="7" spans="1:24" x14ac:dyDescent="0.25">
      <c r="A7" s="11" t="s">
        <v>11</v>
      </c>
      <c r="B7" s="11" t="s">
        <v>12</v>
      </c>
      <c r="C7" s="11" t="s">
        <v>13</v>
      </c>
      <c r="D7" s="11" t="s">
        <v>14</v>
      </c>
      <c r="E7" s="11" t="s">
        <v>259</v>
      </c>
      <c r="F7" s="11" t="s">
        <v>260</v>
      </c>
      <c r="G7" s="11" t="s">
        <v>261</v>
      </c>
      <c r="H7" s="11" t="s">
        <v>262</v>
      </c>
      <c r="I7" s="11"/>
      <c r="J7" s="11"/>
      <c r="K7" s="7">
        <v>7679</v>
      </c>
      <c r="L7" s="7">
        <v>22614</v>
      </c>
      <c r="M7" s="7">
        <v>2</v>
      </c>
      <c r="N7" s="7">
        <v>11307</v>
      </c>
      <c r="O7" s="11" t="s">
        <v>254</v>
      </c>
      <c r="P7" s="11" t="s">
        <v>254</v>
      </c>
      <c r="Q7" s="11" t="s">
        <v>254</v>
      </c>
      <c r="R7" s="11" t="s">
        <v>254</v>
      </c>
      <c r="S7" s="11" t="s">
        <v>254</v>
      </c>
      <c r="T7" s="11" t="s">
        <v>254</v>
      </c>
      <c r="U7" s="11" t="s">
        <v>255</v>
      </c>
      <c r="V7" s="11" t="s">
        <v>254</v>
      </c>
      <c r="W7" s="11" t="s">
        <v>254</v>
      </c>
      <c r="X7" s="11" t="s">
        <v>254</v>
      </c>
    </row>
    <row r="8" spans="1:24" x14ac:dyDescent="0.25">
      <c r="A8" s="11" t="s">
        <v>11</v>
      </c>
      <c r="B8" s="11" t="s">
        <v>12</v>
      </c>
      <c r="C8" s="11" t="s">
        <v>13</v>
      </c>
      <c r="D8" s="11" t="s">
        <v>14</v>
      </c>
      <c r="E8" s="11" t="s">
        <v>256</v>
      </c>
      <c r="F8" s="11" t="s">
        <v>257</v>
      </c>
      <c r="G8" s="11" t="s">
        <v>258</v>
      </c>
      <c r="H8" s="11" t="s">
        <v>252</v>
      </c>
      <c r="I8" s="11"/>
      <c r="J8" s="11"/>
      <c r="K8" s="7">
        <v>969</v>
      </c>
      <c r="L8" s="7">
        <v>10969</v>
      </c>
      <c r="M8" s="7">
        <v>2</v>
      </c>
      <c r="N8" s="7">
        <v>5484</v>
      </c>
      <c r="O8" s="11" t="s">
        <v>254</v>
      </c>
      <c r="P8" s="11" t="s">
        <v>254</v>
      </c>
      <c r="Q8" s="11" t="s">
        <v>254</v>
      </c>
      <c r="R8" s="11" t="s">
        <v>254</v>
      </c>
      <c r="S8" s="11" t="s">
        <v>254</v>
      </c>
      <c r="T8" s="11" t="s">
        <v>255</v>
      </c>
      <c r="U8" s="11" t="s">
        <v>255</v>
      </c>
      <c r="V8" s="11" t="s">
        <v>254</v>
      </c>
      <c r="W8" s="11" t="s">
        <v>254</v>
      </c>
      <c r="X8" s="11" t="s">
        <v>254</v>
      </c>
    </row>
    <row r="9" spans="1:24" x14ac:dyDescent="0.25">
      <c r="A9" s="11" t="s">
        <v>11</v>
      </c>
      <c r="B9" s="11" t="s">
        <v>12</v>
      </c>
      <c r="C9" s="11" t="s">
        <v>13</v>
      </c>
      <c r="D9" s="11" t="s">
        <v>14</v>
      </c>
      <c r="E9" s="11" t="s">
        <v>275</v>
      </c>
      <c r="F9" s="11" t="s">
        <v>276</v>
      </c>
      <c r="G9" s="11" t="s">
        <v>277</v>
      </c>
      <c r="H9" s="11" t="s">
        <v>266</v>
      </c>
      <c r="I9" s="11"/>
      <c r="J9" s="11"/>
      <c r="K9" s="7">
        <v>68</v>
      </c>
      <c r="L9" s="7">
        <v>429</v>
      </c>
      <c r="M9" s="7">
        <v>1</v>
      </c>
      <c r="N9" s="7">
        <v>429</v>
      </c>
      <c r="O9" s="11" t="s">
        <v>254</v>
      </c>
      <c r="P9" s="11" t="s">
        <v>254</v>
      </c>
      <c r="Q9" s="11" t="s">
        <v>254</v>
      </c>
      <c r="R9" s="11" t="s">
        <v>254</v>
      </c>
      <c r="S9" s="11" t="s">
        <v>254</v>
      </c>
      <c r="T9" s="11" t="s">
        <v>255</v>
      </c>
      <c r="U9" s="11" t="s">
        <v>255</v>
      </c>
      <c r="V9" s="11" t="s">
        <v>254</v>
      </c>
      <c r="W9" s="11" t="s">
        <v>254</v>
      </c>
      <c r="X9" s="11" t="s">
        <v>254</v>
      </c>
    </row>
    <row r="10" spans="1:24" x14ac:dyDescent="0.25">
      <c r="A10" s="11" t="s">
        <v>11</v>
      </c>
      <c r="B10" s="11" t="s">
        <v>12</v>
      </c>
      <c r="C10" s="11" t="s">
        <v>15</v>
      </c>
      <c r="D10" s="11" t="s">
        <v>16</v>
      </c>
      <c r="E10" s="11" t="s">
        <v>259</v>
      </c>
      <c r="F10" s="11" t="s">
        <v>260</v>
      </c>
      <c r="G10" s="11" t="s">
        <v>261</v>
      </c>
      <c r="H10" s="11" t="s">
        <v>262</v>
      </c>
      <c r="I10" s="11"/>
      <c r="J10" s="11"/>
      <c r="K10" s="7">
        <v>7679</v>
      </c>
      <c r="L10" s="7">
        <v>22614</v>
      </c>
      <c r="M10" s="7">
        <v>2</v>
      </c>
      <c r="N10" s="7">
        <v>11307</v>
      </c>
      <c r="O10" s="11" t="s">
        <v>254</v>
      </c>
      <c r="P10" s="11" t="s">
        <v>254</v>
      </c>
      <c r="Q10" s="11" t="s">
        <v>254</v>
      </c>
      <c r="R10" s="11" t="s">
        <v>254</v>
      </c>
      <c r="S10" s="11" t="s">
        <v>254</v>
      </c>
      <c r="T10" s="11" t="s">
        <v>254</v>
      </c>
      <c r="U10" s="11" t="s">
        <v>255</v>
      </c>
      <c r="V10" s="11" t="s">
        <v>254</v>
      </c>
      <c r="W10" s="11" t="s">
        <v>254</v>
      </c>
      <c r="X10" s="11" t="s">
        <v>254</v>
      </c>
    </row>
    <row r="11" spans="1:24" x14ac:dyDescent="0.25">
      <c r="A11" s="11" t="s">
        <v>11</v>
      </c>
      <c r="B11" s="11" t="s">
        <v>12</v>
      </c>
      <c r="C11" s="11" t="s">
        <v>15</v>
      </c>
      <c r="D11" s="11" t="s">
        <v>16</v>
      </c>
      <c r="E11" s="11" t="s">
        <v>256</v>
      </c>
      <c r="F11" s="11" t="s">
        <v>257</v>
      </c>
      <c r="G11" s="11" t="s">
        <v>258</v>
      </c>
      <c r="H11" s="11" t="s">
        <v>252</v>
      </c>
      <c r="I11" s="11"/>
      <c r="J11" s="11"/>
      <c r="K11" s="7">
        <v>969</v>
      </c>
      <c r="L11" s="7">
        <v>10969</v>
      </c>
      <c r="M11" s="7">
        <v>2</v>
      </c>
      <c r="N11" s="7">
        <v>5484</v>
      </c>
      <c r="O11" s="11" t="s">
        <v>254</v>
      </c>
      <c r="P11" s="11" t="s">
        <v>254</v>
      </c>
      <c r="Q11" s="11" t="s">
        <v>254</v>
      </c>
      <c r="R11" s="11" t="s">
        <v>254</v>
      </c>
      <c r="S11" s="11" t="s">
        <v>254</v>
      </c>
      <c r="T11" s="11" t="s">
        <v>255</v>
      </c>
      <c r="U11" s="11" t="s">
        <v>255</v>
      </c>
      <c r="V11" s="11" t="s">
        <v>254</v>
      </c>
      <c r="W11" s="11" t="s">
        <v>254</v>
      </c>
      <c r="X11" s="11" t="s">
        <v>254</v>
      </c>
    </row>
    <row r="12" spans="1:24" x14ac:dyDescent="0.25">
      <c r="A12" s="11" t="s">
        <v>11</v>
      </c>
      <c r="B12" s="11" t="s">
        <v>12</v>
      </c>
      <c r="C12" s="11" t="s">
        <v>15</v>
      </c>
      <c r="D12" s="11" t="s">
        <v>16</v>
      </c>
      <c r="E12" s="11" t="s">
        <v>423</v>
      </c>
      <c r="F12" s="11" t="s">
        <v>424</v>
      </c>
      <c r="G12" s="11" t="s">
        <v>425</v>
      </c>
      <c r="H12" s="11" t="s">
        <v>426</v>
      </c>
      <c r="I12" s="11"/>
      <c r="J12" s="11"/>
      <c r="K12" s="7">
        <v>2106</v>
      </c>
      <c r="L12" s="7">
        <v>22617</v>
      </c>
      <c r="M12" s="7">
        <v>3</v>
      </c>
      <c r="N12" s="7">
        <v>7539</v>
      </c>
      <c r="O12" s="11" t="s">
        <v>254</v>
      </c>
      <c r="P12" s="11" t="s">
        <v>255</v>
      </c>
      <c r="Q12" s="11" t="s">
        <v>254</v>
      </c>
      <c r="R12" s="11" t="s">
        <v>254</v>
      </c>
      <c r="S12" s="11" t="s">
        <v>254</v>
      </c>
      <c r="T12" s="11" t="s">
        <v>254</v>
      </c>
      <c r="U12" s="11" t="s">
        <v>255</v>
      </c>
      <c r="V12" s="11" t="s">
        <v>254</v>
      </c>
      <c r="W12" s="11" t="s">
        <v>254</v>
      </c>
      <c r="X12" s="11" t="s">
        <v>254</v>
      </c>
    </row>
    <row r="13" spans="1:24" x14ac:dyDescent="0.25">
      <c r="A13" s="11" t="s">
        <v>11</v>
      </c>
      <c r="B13" s="11" t="s">
        <v>12</v>
      </c>
      <c r="C13" s="11" t="s">
        <v>15</v>
      </c>
      <c r="D13" s="11" t="s">
        <v>16</v>
      </c>
      <c r="E13" s="11" t="s">
        <v>249</v>
      </c>
      <c r="F13" s="11" t="s">
        <v>250</v>
      </c>
      <c r="G13" s="11" t="s">
        <v>251</v>
      </c>
      <c r="H13" s="11" t="s">
        <v>252</v>
      </c>
      <c r="I13" s="11" t="s">
        <v>253</v>
      </c>
      <c r="J13" s="11"/>
      <c r="K13" s="7">
        <v>1145</v>
      </c>
      <c r="L13" s="7">
        <v>5196</v>
      </c>
      <c r="M13" s="7">
        <v>2</v>
      </c>
      <c r="N13" s="7">
        <v>2598</v>
      </c>
      <c r="O13" s="11" t="s">
        <v>254</v>
      </c>
      <c r="P13" s="11" t="s">
        <v>254</v>
      </c>
      <c r="Q13" s="11" t="s">
        <v>254</v>
      </c>
      <c r="R13" s="11" t="s">
        <v>254</v>
      </c>
      <c r="S13" s="11" t="s">
        <v>254</v>
      </c>
      <c r="T13" s="11" t="s">
        <v>254</v>
      </c>
      <c r="U13" s="11" t="s">
        <v>255</v>
      </c>
      <c r="V13" s="11" t="s">
        <v>254</v>
      </c>
      <c r="W13" s="11" t="s">
        <v>254</v>
      </c>
      <c r="X13" s="11" t="s">
        <v>255</v>
      </c>
    </row>
    <row r="14" spans="1:24" x14ac:dyDescent="0.25">
      <c r="A14" s="11" t="s">
        <v>11</v>
      </c>
      <c r="B14" s="11" t="s">
        <v>12</v>
      </c>
      <c r="C14" s="11" t="s">
        <v>15</v>
      </c>
      <c r="D14" s="11" t="s">
        <v>16</v>
      </c>
      <c r="E14" s="11" t="s">
        <v>420</v>
      </c>
      <c r="F14" s="11" t="s">
        <v>421</v>
      </c>
      <c r="G14" s="11" t="s">
        <v>422</v>
      </c>
      <c r="H14" s="11" t="s">
        <v>399</v>
      </c>
      <c r="I14" s="11" t="s">
        <v>415</v>
      </c>
      <c r="J14" s="11"/>
      <c r="K14" s="7">
        <v>5388</v>
      </c>
      <c r="L14" s="7">
        <v>113513</v>
      </c>
      <c r="M14" s="7">
        <v>3</v>
      </c>
      <c r="N14" s="7">
        <v>37838</v>
      </c>
      <c r="O14" s="11" t="s">
        <v>255</v>
      </c>
      <c r="P14" s="11" t="s">
        <v>254</v>
      </c>
      <c r="Q14" s="11" t="s">
        <v>254</v>
      </c>
      <c r="R14" s="11" t="s">
        <v>254</v>
      </c>
      <c r="S14" s="11" t="s">
        <v>254</v>
      </c>
      <c r="T14" s="11" t="s">
        <v>254</v>
      </c>
      <c r="U14" s="11" t="s">
        <v>255</v>
      </c>
      <c r="V14" s="11" t="s">
        <v>254</v>
      </c>
      <c r="W14" s="11" t="s">
        <v>254</v>
      </c>
      <c r="X14" s="11" t="s">
        <v>255</v>
      </c>
    </row>
    <row r="15" spans="1:24" x14ac:dyDescent="0.25">
      <c r="A15" s="11" t="s">
        <v>11</v>
      </c>
      <c r="B15" s="11" t="s">
        <v>12</v>
      </c>
      <c r="C15" s="11" t="s">
        <v>15</v>
      </c>
      <c r="D15" s="11" t="s">
        <v>16</v>
      </c>
      <c r="E15" s="11" t="s">
        <v>427</v>
      </c>
      <c r="F15" s="11" t="s">
        <v>428</v>
      </c>
      <c r="G15" s="11" t="s">
        <v>429</v>
      </c>
      <c r="H15" s="11" t="s">
        <v>399</v>
      </c>
      <c r="I15" s="11"/>
      <c r="J15" s="11"/>
      <c r="K15" s="7">
        <v>16403</v>
      </c>
      <c r="L15" s="7">
        <v>74000</v>
      </c>
      <c r="M15" s="7">
        <v>9</v>
      </c>
      <c r="N15" s="7">
        <v>8222</v>
      </c>
      <c r="O15" s="11" t="s">
        <v>254</v>
      </c>
      <c r="P15" s="11" t="s">
        <v>254</v>
      </c>
      <c r="Q15" s="11" t="s">
        <v>254</v>
      </c>
      <c r="R15" s="11" t="s">
        <v>254</v>
      </c>
      <c r="S15" s="11" t="s">
        <v>255</v>
      </c>
      <c r="T15" s="11" t="s">
        <v>254</v>
      </c>
      <c r="U15" s="11" t="s">
        <v>255</v>
      </c>
      <c r="V15" s="11" t="s">
        <v>254</v>
      </c>
      <c r="W15" s="11" t="s">
        <v>254</v>
      </c>
      <c r="X15" s="11" t="s">
        <v>254</v>
      </c>
    </row>
    <row r="16" spans="1:24" x14ac:dyDescent="0.25">
      <c r="A16" s="11" t="s">
        <v>11</v>
      </c>
      <c r="B16" s="11" t="s">
        <v>12</v>
      </c>
      <c r="C16" s="11" t="s">
        <v>17</v>
      </c>
      <c r="D16" s="11" t="s">
        <v>18</v>
      </c>
      <c r="E16" s="11" t="s">
        <v>385</v>
      </c>
      <c r="F16" s="11" t="s">
        <v>386</v>
      </c>
      <c r="G16" s="11" t="s">
        <v>387</v>
      </c>
      <c r="H16" s="11" t="s">
        <v>388</v>
      </c>
      <c r="I16" s="11"/>
      <c r="J16" s="11"/>
      <c r="K16" s="7">
        <v>2005</v>
      </c>
      <c r="L16" s="7">
        <v>9292</v>
      </c>
      <c r="M16" s="7">
        <v>1</v>
      </c>
      <c r="N16" s="7">
        <v>9292</v>
      </c>
      <c r="O16" s="11" t="s">
        <v>255</v>
      </c>
      <c r="P16" s="11" t="s">
        <v>254</v>
      </c>
      <c r="Q16" s="11" t="s">
        <v>254</v>
      </c>
      <c r="R16" s="11" t="s">
        <v>254</v>
      </c>
      <c r="S16" s="11" t="s">
        <v>254</v>
      </c>
      <c r="T16" s="11" t="s">
        <v>254</v>
      </c>
      <c r="U16" s="11" t="s">
        <v>255</v>
      </c>
      <c r="V16" s="11" t="s">
        <v>254</v>
      </c>
      <c r="W16" s="11" t="s">
        <v>254</v>
      </c>
      <c r="X16" s="11" t="s">
        <v>254</v>
      </c>
    </row>
    <row r="17" spans="1:24" x14ac:dyDescent="0.25">
      <c r="A17" s="11" t="s">
        <v>11</v>
      </c>
      <c r="B17" s="11" t="s">
        <v>12</v>
      </c>
      <c r="C17" s="11" t="s">
        <v>17</v>
      </c>
      <c r="D17" s="11" t="s">
        <v>18</v>
      </c>
      <c r="E17" s="11" t="s">
        <v>389</v>
      </c>
      <c r="F17" s="11" t="s">
        <v>390</v>
      </c>
      <c r="G17" s="11" t="s">
        <v>391</v>
      </c>
      <c r="H17" s="11" t="s">
        <v>392</v>
      </c>
      <c r="I17" s="11"/>
      <c r="J17" s="11"/>
      <c r="K17" s="7">
        <v>285</v>
      </c>
      <c r="L17" s="7">
        <v>3173</v>
      </c>
      <c r="M17" s="7">
        <v>1</v>
      </c>
      <c r="N17" s="7">
        <v>3173</v>
      </c>
      <c r="O17" s="11" t="s">
        <v>254</v>
      </c>
      <c r="P17" s="11" t="s">
        <v>254</v>
      </c>
      <c r="Q17" s="11" t="s">
        <v>254</v>
      </c>
      <c r="R17" s="11" t="s">
        <v>254</v>
      </c>
      <c r="S17" s="11" t="s">
        <v>254</v>
      </c>
      <c r="T17" s="11" t="s">
        <v>255</v>
      </c>
      <c r="U17" s="11" t="s">
        <v>255</v>
      </c>
      <c r="V17" s="11" t="s">
        <v>254</v>
      </c>
      <c r="W17" s="11" t="s">
        <v>254</v>
      </c>
      <c r="X17" s="11" t="s">
        <v>254</v>
      </c>
    </row>
    <row r="18" spans="1:24" x14ac:dyDescent="0.25">
      <c r="A18" s="11" t="s">
        <v>11</v>
      </c>
      <c r="B18" s="11" t="s">
        <v>12</v>
      </c>
      <c r="C18" s="11" t="s">
        <v>17</v>
      </c>
      <c r="D18" s="11" t="s">
        <v>18</v>
      </c>
      <c r="E18" s="11" t="s">
        <v>393</v>
      </c>
      <c r="F18" s="11" t="s">
        <v>394</v>
      </c>
      <c r="G18" s="11" t="s">
        <v>395</v>
      </c>
      <c r="H18" s="11" t="s">
        <v>392</v>
      </c>
      <c r="I18" s="11"/>
      <c r="J18" s="11"/>
      <c r="K18" s="7">
        <v>256</v>
      </c>
      <c r="L18" s="7">
        <v>1749</v>
      </c>
      <c r="M18" s="7">
        <v>1</v>
      </c>
      <c r="N18" s="7">
        <v>1749</v>
      </c>
      <c r="O18" s="11" t="s">
        <v>254</v>
      </c>
      <c r="P18" s="11" t="s">
        <v>254</v>
      </c>
      <c r="Q18" s="11" t="s">
        <v>254</v>
      </c>
      <c r="R18" s="11" t="s">
        <v>254</v>
      </c>
      <c r="S18" s="11" t="s">
        <v>254</v>
      </c>
      <c r="T18" s="11" t="s">
        <v>255</v>
      </c>
      <c r="U18" s="11" t="s">
        <v>255</v>
      </c>
      <c r="V18" s="11" t="s">
        <v>254</v>
      </c>
      <c r="W18" s="11" t="s">
        <v>254</v>
      </c>
      <c r="X18" s="11" t="s">
        <v>254</v>
      </c>
    </row>
    <row r="19" spans="1:24" x14ac:dyDescent="0.25">
      <c r="A19" s="11" t="s">
        <v>19</v>
      </c>
      <c r="B19" s="11" t="s">
        <v>20</v>
      </c>
      <c r="C19" s="11" t="s">
        <v>21</v>
      </c>
      <c r="D19" s="11" t="s">
        <v>22</v>
      </c>
      <c r="E19" s="11" t="s">
        <v>311</v>
      </c>
      <c r="F19" s="11" t="s">
        <v>312</v>
      </c>
      <c r="G19" s="11" t="s">
        <v>313</v>
      </c>
      <c r="H19" s="11" t="s">
        <v>285</v>
      </c>
      <c r="I19" s="11" t="s">
        <v>291</v>
      </c>
      <c r="J19" s="11"/>
      <c r="K19" s="7">
        <v>61</v>
      </c>
      <c r="L19" s="7">
        <v>1703</v>
      </c>
      <c r="M19" s="7">
        <v>4</v>
      </c>
      <c r="N19" s="7">
        <v>426</v>
      </c>
      <c r="O19" s="11" t="s">
        <v>255</v>
      </c>
      <c r="P19" s="11" t="s">
        <v>254</v>
      </c>
      <c r="Q19" s="11" t="s">
        <v>254</v>
      </c>
      <c r="R19" s="11" t="s">
        <v>254</v>
      </c>
      <c r="S19" s="11" t="s">
        <v>254</v>
      </c>
      <c r="T19" s="11" t="s">
        <v>254</v>
      </c>
      <c r="U19" s="11" t="s">
        <v>255</v>
      </c>
      <c r="V19" s="11" t="s">
        <v>254</v>
      </c>
      <c r="W19" s="11" t="s">
        <v>254</v>
      </c>
      <c r="X19" s="11" t="s">
        <v>255</v>
      </c>
    </row>
    <row r="20" spans="1:24" x14ac:dyDescent="0.25">
      <c r="A20" s="11" t="s">
        <v>19</v>
      </c>
      <c r="B20" s="11" t="s">
        <v>20</v>
      </c>
      <c r="C20" s="11" t="s">
        <v>23</v>
      </c>
      <c r="D20" s="11" t="s">
        <v>24</v>
      </c>
      <c r="E20" s="11" t="s">
        <v>308</v>
      </c>
      <c r="F20" s="11" t="s">
        <v>309</v>
      </c>
      <c r="G20" s="11" t="s">
        <v>310</v>
      </c>
      <c r="H20" s="11" t="s">
        <v>285</v>
      </c>
      <c r="I20" s="11" t="s">
        <v>291</v>
      </c>
      <c r="J20" s="11"/>
      <c r="K20" s="7">
        <v>243</v>
      </c>
      <c r="L20" s="7">
        <v>37504</v>
      </c>
      <c r="M20" s="7">
        <v>8</v>
      </c>
      <c r="N20" s="7">
        <v>4688</v>
      </c>
      <c r="O20" s="11" t="s">
        <v>255</v>
      </c>
      <c r="P20" s="11" t="s">
        <v>254</v>
      </c>
      <c r="Q20" s="11" t="s">
        <v>254</v>
      </c>
      <c r="R20" s="11" t="s">
        <v>254</v>
      </c>
      <c r="S20" s="11" t="s">
        <v>254</v>
      </c>
      <c r="T20" s="11" t="s">
        <v>254</v>
      </c>
      <c r="U20" s="11" t="s">
        <v>255</v>
      </c>
      <c r="V20" s="11" t="s">
        <v>254</v>
      </c>
      <c r="W20" s="11" t="s">
        <v>254</v>
      </c>
      <c r="X20" s="11" t="s">
        <v>255</v>
      </c>
    </row>
    <row r="21" spans="1:24" x14ac:dyDescent="0.25">
      <c r="A21" s="11" t="s">
        <v>19</v>
      </c>
      <c r="B21" s="11" t="s">
        <v>20</v>
      </c>
      <c r="C21" s="11" t="s">
        <v>25</v>
      </c>
      <c r="D21" s="11" t="s">
        <v>26</v>
      </c>
      <c r="E21" s="11" t="s">
        <v>311</v>
      </c>
      <c r="F21" s="11" t="s">
        <v>312</v>
      </c>
      <c r="G21" s="11" t="s">
        <v>313</v>
      </c>
      <c r="H21" s="11" t="s">
        <v>285</v>
      </c>
      <c r="I21" s="11" t="s">
        <v>291</v>
      </c>
      <c r="J21" s="11"/>
      <c r="K21" s="7">
        <v>61</v>
      </c>
      <c r="L21" s="7">
        <v>1703</v>
      </c>
      <c r="M21" s="7">
        <v>4</v>
      </c>
      <c r="N21" s="7">
        <v>426</v>
      </c>
      <c r="O21" s="11" t="s">
        <v>255</v>
      </c>
      <c r="P21" s="11" t="s">
        <v>254</v>
      </c>
      <c r="Q21" s="11" t="s">
        <v>254</v>
      </c>
      <c r="R21" s="11" t="s">
        <v>254</v>
      </c>
      <c r="S21" s="11" t="s">
        <v>254</v>
      </c>
      <c r="T21" s="11" t="s">
        <v>254</v>
      </c>
      <c r="U21" s="11" t="s">
        <v>255</v>
      </c>
      <c r="V21" s="11" t="s">
        <v>254</v>
      </c>
      <c r="W21" s="11" t="s">
        <v>254</v>
      </c>
      <c r="X21" s="11" t="s">
        <v>255</v>
      </c>
    </row>
    <row r="22" spans="1:24" x14ac:dyDescent="0.25">
      <c r="A22" s="11" t="s">
        <v>19</v>
      </c>
      <c r="B22" s="11" t="s">
        <v>20</v>
      </c>
      <c r="C22" s="11" t="s">
        <v>27</v>
      </c>
      <c r="D22" s="11" t="s">
        <v>28</v>
      </c>
      <c r="E22" s="11" t="s">
        <v>416</v>
      </c>
      <c r="F22" s="11" t="s">
        <v>417</v>
      </c>
      <c r="G22" s="11" t="s">
        <v>418</v>
      </c>
      <c r="H22" s="11" t="s">
        <v>419</v>
      </c>
      <c r="I22" s="11"/>
      <c r="J22" s="11"/>
      <c r="K22" s="7">
        <v>2597</v>
      </c>
      <c r="L22" s="7">
        <v>23428</v>
      </c>
      <c r="M22" s="7">
        <v>2</v>
      </c>
      <c r="N22" s="7">
        <v>11714</v>
      </c>
      <c r="O22" s="11" t="s">
        <v>255</v>
      </c>
      <c r="P22" s="11" t="s">
        <v>254</v>
      </c>
      <c r="Q22" s="11" t="s">
        <v>254</v>
      </c>
      <c r="R22" s="11" t="s">
        <v>254</v>
      </c>
      <c r="S22" s="11" t="s">
        <v>254</v>
      </c>
      <c r="T22" s="11" t="s">
        <v>254</v>
      </c>
      <c r="U22" s="11" t="s">
        <v>255</v>
      </c>
      <c r="V22" s="11" t="s">
        <v>254</v>
      </c>
      <c r="W22" s="11" t="s">
        <v>254</v>
      </c>
      <c r="X22" s="11" t="s">
        <v>254</v>
      </c>
    </row>
    <row r="23" spans="1:24" x14ac:dyDescent="0.25">
      <c r="A23" s="11" t="s">
        <v>19</v>
      </c>
      <c r="B23" s="11" t="s">
        <v>20</v>
      </c>
      <c r="C23" s="11" t="s">
        <v>27</v>
      </c>
      <c r="D23" s="11" t="s">
        <v>28</v>
      </c>
      <c r="E23" s="11" t="s">
        <v>427</v>
      </c>
      <c r="F23" s="11" t="s">
        <v>428</v>
      </c>
      <c r="G23" s="11" t="s">
        <v>429</v>
      </c>
      <c r="H23" s="11" t="s">
        <v>399</v>
      </c>
      <c r="I23" s="11"/>
      <c r="J23" s="11"/>
      <c r="K23" s="7">
        <v>16403</v>
      </c>
      <c r="L23" s="7">
        <v>74000</v>
      </c>
      <c r="M23" s="7">
        <v>9</v>
      </c>
      <c r="N23" s="7">
        <v>8222</v>
      </c>
      <c r="O23" s="11" t="s">
        <v>254</v>
      </c>
      <c r="P23" s="11" t="s">
        <v>254</v>
      </c>
      <c r="Q23" s="11" t="s">
        <v>254</v>
      </c>
      <c r="R23" s="11" t="s">
        <v>254</v>
      </c>
      <c r="S23" s="11" t="s">
        <v>255</v>
      </c>
      <c r="T23" s="11" t="s">
        <v>254</v>
      </c>
      <c r="U23" s="11" t="s">
        <v>255</v>
      </c>
      <c r="V23" s="11" t="s">
        <v>254</v>
      </c>
      <c r="W23" s="11" t="s">
        <v>254</v>
      </c>
      <c r="X23" s="11" t="s">
        <v>254</v>
      </c>
    </row>
    <row r="24" spans="1:24" x14ac:dyDescent="0.25">
      <c r="A24" s="11" t="s">
        <v>19</v>
      </c>
      <c r="B24" s="11" t="s">
        <v>20</v>
      </c>
      <c r="C24" s="11" t="s">
        <v>27</v>
      </c>
      <c r="D24" s="11" t="s">
        <v>28</v>
      </c>
      <c r="E24" s="11" t="s">
        <v>311</v>
      </c>
      <c r="F24" s="11" t="s">
        <v>312</v>
      </c>
      <c r="G24" s="11" t="s">
        <v>313</v>
      </c>
      <c r="H24" s="11" t="s">
        <v>285</v>
      </c>
      <c r="I24" s="11" t="s">
        <v>291</v>
      </c>
      <c r="J24" s="11"/>
      <c r="K24" s="7">
        <v>61</v>
      </c>
      <c r="L24" s="7">
        <v>1703</v>
      </c>
      <c r="M24" s="7">
        <v>4</v>
      </c>
      <c r="N24" s="7">
        <v>426</v>
      </c>
      <c r="O24" s="11" t="s">
        <v>255</v>
      </c>
      <c r="P24" s="11" t="s">
        <v>254</v>
      </c>
      <c r="Q24" s="11" t="s">
        <v>254</v>
      </c>
      <c r="R24" s="11" t="s">
        <v>254</v>
      </c>
      <c r="S24" s="11" t="s">
        <v>254</v>
      </c>
      <c r="T24" s="11" t="s">
        <v>254</v>
      </c>
      <c r="U24" s="11" t="s">
        <v>255</v>
      </c>
      <c r="V24" s="11" t="s">
        <v>254</v>
      </c>
      <c r="W24" s="11" t="s">
        <v>254</v>
      </c>
      <c r="X24" s="11" t="s">
        <v>255</v>
      </c>
    </row>
    <row r="25" spans="1:24" x14ac:dyDescent="0.25">
      <c r="A25" s="11" t="s">
        <v>19</v>
      </c>
      <c r="B25" s="11" t="s">
        <v>20</v>
      </c>
      <c r="C25" s="11" t="s">
        <v>29</v>
      </c>
      <c r="D25" s="11" t="s">
        <v>30</v>
      </c>
      <c r="E25" s="11" t="s">
        <v>311</v>
      </c>
      <c r="F25" s="11" t="s">
        <v>312</v>
      </c>
      <c r="G25" s="11" t="s">
        <v>313</v>
      </c>
      <c r="H25" s="11" t="s">
        <v>285</v>
      </c>
      <c r="I25" s="11" t="s">
        <v>291</v>
      </c>
      <c r="J25" s="11"/>
      <c r="K25" s="7">
        <v>61</v>
      </c>
      <c r="L25" s="7">
        <v>1703</v>
      </c>
      <c r="M25" s="7">
        <v>4</v>
      </c>
      <c r="N25" s="7">
        <v>426</v>
      </c>
      <c r="O25" s="11" t="s">
        <v>255</v>
      </c>
      <c r="P25" s="11" t="s">
        <v>254</v>
      </c>
      <c r="Q25" s="11" t="s">
        <v>254</v>
      </c>
      <c r="R25" s="11" t="s">
        <v>254</v>
      </c>
      <c r="S25" s="11" t="s">
        <v>254</v>
      </c>
      <c r="T25" s="11" t="s">
        <v>254</v>
      </c>
      <c r="U25" s="11" t="s">
        <v>255</v>
      </c>
      <c r="V25" s="11" t="s">
        <v>254</v>
      </c>
      <c r="W25" s="11" t="s">
        <v>254</v>
      </c>
      <c r="X25" s="11" t="s">
        <v>255</v>
      </c>
    </row>
    <row r="26" spans="1:24" x14ac:dyDescent="0.25">
      <c r="A26" s="11" t="s">
        <v>19</v>
      </c>
      <c r="B26" s="11" t="s">
        <v>20</v>
      </c>
      <c r="C26" s="11" t="s">
        <v>29</v>
      </c>
      <c r="D26" s="11" t="s">
        <v>30</v>
      </c>
      <c r="E26" s="11" t="s">
        <v>308</v>
      </c>
      <c r="F26" s="11" t="s">
        <v>309</v>
      </c>
      <c r="G26" s="11" t="s">
        <v>310</v>
      </c>
      <c r="H26" s="11" t="s">
        <v>285</v>
      </c>
      <c r="I26" s="11" t="s">
        <v>291</v>
      </c>
      <c r="J26" s="11"/>
      <c r="K26" s="7">
        <v>243</v>
      </c>
      <c r="L26" s="7">
        <v>37504</v>
      </c>
      <c r="M26" s="7">
        <v>8</v>
      </c>
      <c r="N26" s="7">
        <v>4688</v>
      </c>
      <c r="O26" s="11" t="s">
        <v>255</v>
      </c>
      <c r="P26" s="11" t="s">
        <v>254</v>
      </c>
      <c r="Q26" s="11" t="s">
        <v>254</v>
      </c>
      <c r="R26" s="11" t="s">
        <v>254</v>
      </c>
      <c r="S26" s="11" t="s">
        <v>254</v>
      </c>
      <c r="T26" s="11" t="s">
        <v>254</v>
      </c>
      <c r="U26" s="11" t="s">
        <v>255</v>
      </c>
      <c r="V26" s="11" t="s">
        <v>254</v>
      </c>
      <c r="W26" s="11" t="s">
        <v>254</v>
      </c>
      <c r="X26" s="11" t="s">
        <v>255</v>
      </c>
    </row>
    <row r="27" spans="1:24" x14ac:dyDescent="0.25">
      <c r="A27" s="11" t="s">
        <v>31</v>
      </c>
      <c r="B27" s="11" t="s">
        <v>32</v>
      </c>
      <c r="C27" s="11" t="s">
        <v>79</v>
      </c>
      <c r="D27" s="11" t="s">
        <v>80</v>
      </c>
      <c r="E27" s="11" t="s">
        <v>378</v>
      </c>
      <c r="F27" s="11" t="s">
        <v>379</v>
      </c>
      <c r="G27" s="11" t="s">
        <v>380</v>
      </c>
      <c r="H27" s="11" t="s">
        <v>252</v>
      </c>
      <c r="I27" s="11" t="s">
        <v>381</v>
      </c>
      <c r="J27" s="11"/>
      <c r="K27" s="7">
        <v>7833</v>
      </c>
      <c r="L27" s="7">
        <v>44142</v>
      </c>
      <c r="M27" s="7">
        <v>2</v>
      </c>
      <c r="N27" s="7">
        <v>22071</v>
      </c>
      <c r="O27" s="11" t="s">
        <v>254</v>
      </c>
      <c r="P27" s="11" t="s">
        <v>254</v>
      </c>
      <c r="Q27" s="11" t="s">
        <v>255</v>
      </c>
      <c r="R27" s="11" t="s">
        <v>255</v>
      </c>
      <c r="S27" s="11" t="s">
        <v>254</v>
      </c>
      <c r="T27" s="11" t="s">
        <v>254</v>
      </c>
      <c r="U27" s="11" t="s">
        <v>255</v>
      </c>
      <c r="V27" s="11" t="s">
        <v>254</v>
      </c>
      <c r="W27" s="11" t="s">
        <v>254</v>
      </c>
      <c r="X27" s="11" t="s">
        <v>255</v>
      </c>
    </row>
    <row r="28" spans="1:24" x14ac:dyDescent="0.25">
      <c r="A28" s="11" t="s">
        <v>31</v>
      </c>
      <c r="B28" s="11" t="s">
        <v>32</v>
      </c>
      <c r="C28" s="11" t="s">
        <v>79</v>
      </c>
      <c r="D28" s="11" t="s">
        <v>80</v>
      </c>
      <c r="E28" s="11" t="s">
        <v>369</v>
      </c>
      <c r="F28" s="11" t="s">
        <v>370</v>
      </c>
      <c r="G28" s="11" t="s">
        <v>371</v>
      </c>
      <c r="H28" s="11" t="s">
        <v>252</v>
      </c>
      <c r="I28" s="11"/>
      <c r="J28" s="11"/>
      <c r="K28" s="7">
        <v>29101</v>
      </c>
      <c r="L28" s="7">
        <v>131655</v>
      </c>
      <c r="M28" s="7">
        <v>2</v>
      </c>
      <c r="N28" s="7">
        <v>65828</v>
      </c>
      <c r="O28" s="11" t="s">
        <v>254</v>
      </c>
      <c r="P28" s="11" t="s">
        <v>254</v>
      </c>
      <c r="Q28" s="11" t="s">
        <v>254</v>
      </c>
      <c r="R28" s="11" t="s">
        <v>254</v>
      </c>
      <c r="S28" s="11" t="s">
        <v>255</v>
      </c>
      <c r="T28" s="11" t="s">
        <v>254</v>
      </c>
      <c r="U28" s="11" t="s">
        <v>255</v>
      </c>
      <c r="V28" s="11" t="s">
        <v>254</v>
      </c>
      <c r="W28" s="11" t="s">
        <v>254</v>
      </c>
      <c r="X28" s="11" t="s">
        <v>254</v>
      </c>
    </row>
    <row r="29" spans="1:24" x14ac:dyDescent="0.25">
      <c r="A29" s="11" t="s">
        <v>31</v>
      </c>
      <c r="B29" s="11" t="s">
        <v>32</v>
      </c>
      <c r="C29" s="11" t="s">
        <v>79</v>
      </c>
      <c r="D29" s="11" t="s">
        <v>80</v>
      </c>
      <c r="E29" s="11" t="s">
        <v>375</v>
      </c>
      <c r="F29" s="11" t="s">
        <v>376</v>
      </c>
      <c r="G29" s="11" t="s">
        <v>377</v>
      </c>
      <c r="H29" s="11" t="s">
        <v>266</v>
      </c>
      <c r="I29" s="11"/>
      <c r="J29" s="11"/>
      <c r="K29" s="7">
        <v>3019</v>
      </c>
      <c r="L29" s="7">
        <v>34646</v>
      </c>
      <c r="M29" s="7">
        <v>2</v>
      </c>
      <c r="N29" s="7">
        <v>17323</v>
      </c>
      <c r="O29" s="11" t="s">
        <v>254</v>
      </c>
      <c r="P29" s="11" t="s">
        <v>255</v>
      </c>
      <c r="Q29" s="11" t="s">
        <v>254</v>
      </c>
      <c r="R29" s="11" t="s">
        <v>254</v>
      </c>
      <c r="S29" s="11" t="s">
        <v>254</v>
      </c>
      <c r="T29" s="11" t="s">
        <v>254</v>
      </c>
      <c r="U29" s="11" t="s">
        <v>255</v>
      </c>
      <c r="V29" s="11" t="s">
        <v>254</v>
      </c>
      <c r="W29" s="11" t="s">
        <v>254</v>
      </c>
      <c r="X29" s="11" t="s">
        <v>254</v>
      </c>
    </row>
    <row r="30" spans="1:24" x14ac:dyDescent="0.25">
      <c r="A30" s="11" t="s">
        <v>31</v>
      </c>
      <c r="B30" s="11" t="s">
        <v>32</v>
      </c>
      <c r="C30" s="11" t="s">
        <v>79</v>
      </c>
      <c r="D30" s="11" t="s">
        <v>80</v>
      </c>
      <c r="E30" s="11" t="s">
        <v>372</v>
      </c>
      <c r="F30" s="11" t="s">
        <v>373</v>
      </c>
      <c r="G30" s="11" t="s">
        <v>374</v>
      </c>
      <c r="H30" s="11" t="s">
        <v>266</v>
      </c>
      <c r="I30" s="11"/>
      <c r="J30" s="11"/>
      <c r="K30" s="7">
        <v>591</v>
      </c>
      <c r="L30" s="7">
        <v>15152</v>
      </c>
      <c r="M30" s="7">
        <v>2</v>
      </c>
      <c r="N30" s="7">
        <v>7576</v>
      </c>
      <c r="O30" s="11" t="s">
        <v>254</v>
      </c>
      <c r="P30" s="11" t="s">
        <v>254</v>
      </c>
      <c r="Q30" s="11" t="s">
        <v>254</v>
      </c>
      <c r="R30" s="11" t="s">
        <v>254</v>
      </c>
      <c r="S30" s="11" t="s">
        <v>254</v>
      </c>
      <c r="T30" s="11" t="s">
        <v>255</v>
      </c>
      <c r="U30" s="11" t="s">
        <v>255</v>
      </c>
      <c r="V30" s="11" t="s">
        <v>254</v>
      </c>
      <c r="W30" s="11" t="s">
        <v>254</v>
      </c>
      <c r="X30" s="11" t="s">
        <v>254</v>
      </c>
    </row>
    <row r="31" spans="1:24" x14ac:dyDescent="0.25">
      <c r="A31" s="11" t="s">
        <v>31</v>
      </c>
      <c r="B31" s="11" t="s">
        <v>32</v>
      </c>
      <c r="C31" s="11" t="s">
        <v>79</v>
      </c>
      <c r="D31" s="11" t="s">
        <v>80</v>
      </c>
      <c r="E31" s="11" t="s">
        <v>366</v>
      </c>
      <c r="F31" s="11" t="s">
        <v>367</v>
      </c>
      <c r="G31" s="11" t="s">
        <v>368</v>
      </c>
      <c r="H31" s="11" t="s">
        <v>266</v>
      </c>
      <c r="I31" s="11"/>
      <c r="J31" s="11"/>
      <c r="K31" s="7">
        <v>6781</v>
      </c>
      <c r="L31" s="7">
        <v>223627</v>
      </c>
      <c r="M31" s="7">
        <v>2</v>
      </c>
      <c r="N31" s="7">
        <v>111814</v>
      </c>
      <c r="O31" s="11" t="s">
        <v>255</v>
      </c>
      <c r="P31" s="11" t="s">
        <v>254</v>
      </c>
      <c r="Q31" s="11" t="s">
        <v>254</v>
      </c>
      <c r="R31" s="11" t="s">
        <v>254</v>
      </c>
      <c r="S31" s="11" t="s">
        <v>254</v>
      </c>
      <c r="T31" s="11" t="s">
        <v>254</v>
      </c>
      <c r="U31" s="11" t="s">
        <v>255</v>
      </c>
      <c r="V31" s="11" t="s">
        <v>254</v>
      </c>
      <c r="W31" s="11" t="s">
        <v>254</v>
      </c>
      <c r="X31" s="11" t="s">
        <v>254</v>
      </c>
    </row>
    <row r="32" spans="1:24" x14ac:dyDescent="0.25">
      <c r="A32" s="11" t="s">
        <v>31</v>
      </c>
      <c r="B32" s="11" t="s">
        <v>32</v>
      </c>
      <c r="C32" s="11" t="s">
        <v>61</v>
      </c>
      <c r="D32" s="11" t="s">
        <v>62</v>
      </c>
      <c r="E32" s="11" t="s">
        <v>372</v>
      </c>
      <c r="F32" s="11" t="s">
        <v>373</v>
      </c>
      <c r="G32" s="11" t="s">
        <v>374</v>
      </c>
      <c r="H32" s="11" t="s">
        <v>266</v>
      </c>
      <c r="I32" s="11"/>
      <c r="J32" s="11"/>
      <c r="K32" s="7">
        <v>591</v>
      </c>
      <c r="L32" s="7">
        <v>15152</v>
      </c>
      <c r="M32" s="7">
        <v>2</v>
      </c>
      <c r="N32" s="7">
        <v>7576</v>
      </c>
      <c r="O32" s="11" t="s">
        <v>254</v>
      </c>
      <c r="P32" s="11" t="s">
        <v>254</v>
      </c>
      <c r="Q32" s="11" t="s">
        <v>254</v>
      </c>
      <c r="R32" s="11" t="s">
        <v>254</v>
      </c>
      <c r="S32" s="11" t="s">
        <v>254</v>
      </c>
      <c r="T32" s="11" t="s">
        <v>255</v>
      </c>
      <c r="U32" s="11" t="s">
        <v>255</v>
      </c>
      <c r="V32" s="11" t="s">
        <v>254</v>
      </c>
      <c r="W32" s="11" t="s">
        <v>254</v>
      </c>
      <c r="X32" s="11" t="s">
        <v>254</v>
      </c>
    </row>
    <row r="33" spans="1:24" x14ac:dyDescent="0.25">
      <c r="A33" s="11" t="s">
        <v>31</v>
      </c>
      <c r="B33" s="11" t="s">
        <v>32</v>
      </c>
      <c r="C33" s="11" t="s">
        <v>61</v>
      </c>
      <c r="D33" s="11" t="s">
        <v>62</v>
      </c>
      <c r="E33" s="11" t="s">
        <v>369</v>
      </c>
      <c r="F33" s="11" t="s">
        <v>370</v>
      </c>
      <c r="G33" s="11" t="s">
        <v>371</v>
      </c>
      <c r="H33" s="11" t="s">
        <v>252</v>
      </c>
      <c r="I33" s="11"/>
      <c r="J33" s="11"/>
      <c r="K33" s="7">
        <v>29101</v>
      </c>
      <c r="L33" s="7">
        <v>131655</v>
      </c>
      <c r="M33" s="7">
        <v>2</v>
      </c>
      <c r="N33" s="7">
        <v>65828</v>
      </c>
      <c r="O33" s="11" t="s">
        <v>254</v>
      </c>
      <c r="P33" s="11" t="s">
        <v>254</v>
      </c>
      <c r="Q33" s="11" t="s">
        <v>254</v>
      </c>
      <c r="R33" s="11" t="s">
        <v>254</v>
      </c>
      <c r="S33" s="11" t="s">
        <v>255</v>
      </c>
      <c r="T33" s="11" t="s">
        <v>254</v>
      </c>
      <c r="U33" s="11" t="s">
        <v>255</v>
      </c>
      <c r="V33" s="11" t="s">
        <v>254</v>
      </c>
      <c r="W33" s="11" t="s">
        <v>254</v>
      </c>
      <c r="X33" s="11" t="s">
        <v>254</v>
      </c>
    </row>
    <row r="34" spans="1:24" x14ac:dyDescent="0.25">
      <c r="A34" s="11" t="s">
        <v>31</v>
      </c>
      <c r="B34" s="11" t="s">
        <v>32</v>
      </c>
      <c r="C34" s="11" t="s">
        <v>61</v>
      </c>
      <c r="D34" s="11" t="s">
        <v>62</v>
      </c>
      <c r="E34" s="11" t="s">
        <v>375</v>
      </c>
      <c r="F34" s="11" t="s">
        <v>376</v>
      </c>
      <c r="G34" s="11" t="s">
        <v>377</v>
      </c>
      <c r="H34" s="11" t="s">
        <v>266</v>
      </c>
      <c r="I34" s="11"/>
      <c r="J34" s="11"/>
      <c r="K34" s="7">
        <v>3019</v>
      </c>
      <c r="L34" s="7">
        <v>34646</v>
      </c>
      <c r="M34" s="7">
        <v>2</v>
      </c>
      <c r="N34" s="7">
        <v>17323</v>
      </c>
      <c r="O34" s="11" t="s">
        <v>254</v>
      </c>
      <c r="P34" s="11" t="s">
        <v>255</v>
      </c>
      <c r="Q34" s="11" t="s">
        <v>254</v>
      </c>
      <c r="R34" s="11" t="s">
        <v>254</v>
      </c>
      <c r="S34" s="11" t="s">
        <v>254</v>
      </c>
      <c r="T34" s="11" t="s">
        <v>254</v>
      </c>
      <c r="U34" s="11" t="s">
        <v>255</v>
      </c>
      <c r="V34" s="11" t="s">
        <v>254</v>
      </c>
      <c r="W34" s="11" t="s">
        <v>254</v>
      </c>
      <c r="X34" s="11" t="s">
        <v>254</v>
      </c>
    </row>
    <row r="35" spans="1:24" x14ac:dyDescent="0.25">
      <c r="A35" s="11" t="s">
        <v>31</v>
      </c>
      <c r="B35" s="11" t="s">
        <v>32</v>
      </c>
      <c r="C35" s="11" t="s">
        <v>61</v>
      </c>
      <c r="D35" s="11" t="s">
        <v>62</v>
      </c>
      <c r="E35" s="11" t="s">
        <v>366</v>
      </c>
      <c r="F35" s="11" t="s">
        <v>367</v>
      </c>
      <c r="G35" s="11" t="s">
        <v>368</v>
      </c>
      <c r="H35" s="11" t="s">
        <v>266</v>
      </c>
      <c r="I35" s="11"/>
      <c r="J35" s="11"/>
      <c r="K35" s="7">
        <v>6781</v>
      </c>
      <c r="L35" s="7">
        <v>223627</v>
      </c>
      <c r="M35" s="7">
        <v>2</v>
      </c>
      <c r="N35" s="7">
        <v>111814</v>
      </c>
      <c r="O35" s="11" t="s">
        <v>255</v>
      </c>
      <c r="P35" s="11" t="s">
        <v>254</v>
      </c>
      <c r="Q35" s="11" t="s">
        <v>254</v>
      </c>
      <c r="R35" s="11" t="s">
        <v>254</v>
      </c>
      <c r="S35" s="11" t="s">
        <v>254</v>
      </c>
      <c r="T35" s="11" t="s">
        <v>254</v>
      </c>
      <c r="U35" s="11" t="s">
        <v>255</v>
      </c>
      <c r="V35" s="11" t="s">
        <v>254</v>
      </c>
      <c r="W35" s="11" t="s">
        <v>254</v>
      </c>
      <c r="X35" s="11" t="s">
        <v>254</v>
      </c>
    </row>
    <row r="36" spans="1:24" x14ac:dyDescent="0.25">
      <c r="A36" s="11" t="s">
        <v>31</v>
      </c>
      <c r="B36" s="11" t="s">
        <v>32</v>
      </c>
      <c r="C36" s="11" t="s">
        <v>57</v>
      </c>
      <c r="D36" s="11" t="s">
        <v>58</v>
      </c>
      <c r="E36" s="11" t="s">
        <v>382</v>
      </c>
      <c r="F36" s="11" t="s">
        <v>383</v>
      </c>
      <c r="G36" s="11" t="s">
        <v>384</v>
      </c>
      <c r="H36" s="11" t="s">
        <v>252</v>
      </c>
      <c r="I36" s="11"/>
      <c r="J36" s="11"/>
      <c r="K36" s="7">
        <v>21</v>
      </c>
      <c r="L36" s="7">
        <v>173</v>
      </c>
      <c r="M36" s="7">
        <v>1</v>
      </c>
      <c r="N36" s="7">
        <v>173</v>
      </c>
      <c r="O36" s="11" t="s">
        <v>254</v>
      </c>
      <c r="P36" s="11" t="s">
        <v>254</v>
      </c>
      <c r="Q36" s="11" t="s">
        <v>254</v>
      </c>
      <c r="R36" s="11" t="s">
        <v>254</v>
      </c>
      <c r="S36" s="11" t="s">
        <v>254</v>
      </c>
      <c r="T36" s="11" t="s">
        <v>254</v>
      </c>
      <c r="U36" s="11" t="s">
        <v>255</v>
      </c>
      <c r="V36" s="11" t="s">
        <v>254</v>
      </c>
      <c r="W36" s="11" t="s">
        <v>254</v>
      </c>
      <c r="X36" s="11" t="s">
        <v>254</v>
      </c>
    </row>
    <row r="37" spans="1:24" x14ac:dyDescent="0.25">
      <c r="A37" s="11" t="s">
        <v>31</v>
      </c>
      <c r="B37" s="11" t="s">
        <v>32</v>
      </c>
      <c r="C37" s="11" t="s">
        <v>63</v>
      </c>
      <c r="D37" s="11" t="s">
        <v>64</v>
      </c>
      <c r="E37" s="11" t="s">
        <v>688</v>
      </c>
      <c r="F37" s="11" t="s">
        <v>689</v>
      </c>
      <c r="G37" s="11" t="s">
        <v>690</v>
      </c>
      <c r="H37" s="11" t="s">
        <v>285</v>
      </c>
      <c r="I37" s="11"/>
      <c r="J37" s="11"/>
      <c r="K37" s="7">
        <v>242</v>
      </c>
      <c r="L37" s="7">
        <v>2836</v>
      </c>
      <c r="M37" s="7">
        <v>5</v>
      </c>
      <c r="N37" s="7">
        <v>567</v>
      </c>
      <c r="O37" s="11" t="s">
        <v>254</v>
      </c>
      <c r="P37" s="11" t="s">
        <v>254</v>
      </c>
      <c r="Q37" s="11" t="s">
        <v>254</v>
      </c>
      <c r="R37" s="11" t="s">
        <v>254</v>
      </c>
      <c r="S37" s="11" t="s">
        <v>255</v>
      </c>
      <c r="T37" s="11" t="s">
        <v>254</v>
      </c>
      <c r="U37" s="11" t="s">
        <v>255</v>
      </c>
      <c r="V37" s="11" t="s">
        <v>254</v>
      </c>
      <c r="W37" s="11" t="s">
        <v>254</v>
      </c>
      <c r="X37" s="11" t="s">
        <v>254</v>
      </c>
    </row>
    <row r="38" spans="1:24" x14ac:dyDescent="0.25">
      <c r="A38" s="11" t="s">
        <v>31</v>
      </c>
      <c r="B38" s="11" t="s">
        <v>32</v>
      </c>
      <c r="C38" s="11" t="s">
        <v>63</v>
      </c>
      <c r="D38" s="11" t="s">
        <v>64</v>
      </c>
      <c r="E38" s="11" t="s">
        <v>691</v>
      </c>
      <c r="F38" s="11" t="s">
        <v>692</v>
      </c>
      <c r="G38" s="11" t="s">
        <v>693</v>
      </c>
      <c r="H38" s="11" t="s">
        <v>285</v>
      </c>
      <c r="I38" s="11"/>
      <c r="J38" s="11"/>
      <c r="K38" s="7">
        <v>22800</v>
      </c>
      <c r="L38" s="7">
        <v>127708</v>
      </c>
      <c r="M38" s="7">
        <v>5</v>
      </c>
      <c r="N38" s="7">
        <v>25542</v>
      </c>
      <c r="O38" s="11" t="s">
        <v>254</v>
      </c>
      <c r="P38" s="11" t="s">
        <v>254</v>
      </c>
      <c r="Q38" s="11" t="s">
        <v>254</v>
      </c>
      <c r="R38" s="11" t="s">
        <v>254</v>
      </c>
      <c r="S38" s="11" t="s">
        <v>255</v>
      </c>
      <c r="T38" s="11" t="s">
        <v>254</v>
      </c>
      <c r="U38" s="11" t="s">
        <v>255</v>
      </c>
      <c r="V38" s="11" t="s">
        <v>254</v>
      </c>
      <c r="W38" s="11" t="s">
        <v>254</v>
      </c>
      <c r="X38" s="11" t="s">
        <v>254</v>
      </c>
    </row>
    <row r="39" spans="1:24" x14ac:dyDescent="0.25">
      <c r="A39" s="11" t="s">
        <v>31</v>
      </c>
      <c r="B39" s="11" t="s">
        <v>32</v>
      </c>
      <c r="C39" s="11" t="s">
        <v>63</v>
      </c>
      <c r="D39" s="11" t="s">
        <v>64</v>
      </c>
      <c r="E39" s="11" t="s">
        <v>339</v>
      </c>
      <c r="F39" s="11" t="s">
        <v>340</v>
      </c>
      <c r="G39" s="11" t="s">
        <v>341</v>
      </c>
      <c r="H39" s="11" t="s">
        <v>290</v>
      </c>
      <c r="I39" s="11" t="s">
        <v>342</v>
      </c>
      <c r="J39" s="11"/>
      <c r="K39" s="7">
        <v>6765</v>
      </c>
      <c r="L39" s="7">
        <v>161564</v>
      </c>
      <c r="M39" s="7">
        <v>2</v>
      </c>
      <c r="N39" s="7">
        <v>80782</v>
      </c>
      <c r="O39" s="11" t="s">
        <v>255</v>
      </c>
      <c r="P39" s="11" t="s">
        <v>254</v>
      </c>
      <c r="Q39" s="11" t="s">
        <v>254</v>
      </c>
      <c r="R39" s="11" t="s">
        <v>254</v>
      </c>
      <c r="S39" s="11" t="s">
        <v>254</v>
      </c>
      <c r="T39" s="11" t="s">
        <v>254</v>
      </c>
      <c r="U39" s="11" t="s">
        <v>255</v>
      </c>
      <c r="V39" s="11" t="s">
        <v>254</v>
      </c>
      <c r="W39" s="11" t="s">
        <v>254</v>
      </c>
      <c r="X39" s="11" t="s">
        <v>255</v>
      </c>
    </row>
    <row r="40" spans="1:24" x14ac:dyDescent="0.25">
      <c r="A40" s="11" t="s">
        <v>31</v>
      </c>
      <c r="B40" s="11" t="s">
        <v>32</v>
      </c>
      <c r="C40" s="11" t="s">
        <v>63</v>
      </c>
      <c r="D40" s="11" t="s">
        <v>64</v>
      </c>
      <c r="E40" s="11" t="s">
        <v>343</v>
      </c>
      <c r="F40" s="11" t="s">
        <v>344</v>
      </c>
      <c r="G40" s="11" t="s">
        <v>345</v>
      </c>
      <c r="H40" s="11" t="s">
        <v>285</v>
      </c>
      <c r="I40" s="11"/>
      <c r="J40" s="11"/>
      <c r="K40" s="7">
        <v>4440</v>
      </c>
      <c r="L40" s="7">
        <v>48501</v>
      </c>
      <c r="M40" s="7">
        <v>4</v>
      </c>
      <c r="N40" s="7">
        <v>12125</v>
      </c>
      <c r="O40" s="11" t="s">
        <v>254</v>
      </c>
      <c r="P40" s="11" t="s">
        <v>255</v>
      </c>
      <c r="Q40" s="11" t="s">
        <v>254</v>
      </c>
      <c r="R40" s="11" t="s">
        <v>254</v>
      </c>
      <c r="S40" s="11" t="s">
        <v>254</v>
      </c>
      <c r="T40" s="11" t="s">
        <v>254</v>
      </c>
      <c r="U40" s="11" t="s">
        <v>255</v>
      </c>
      <c r="V40" s="11" t="s">
        <v>254</v>
      </c>
      <c r="W40" s="11" t="s">
        <v>254</v>
      </c>
      <c r="X40" s="11" t="s">
        <v>254</v>
      </c>
    </row>
    <row r="41" spans="1:24" x14ac:dyDescent="0.25">
      <c r="A41" s="11" t="s">
        <v>31</v>
      </c>
      <c r="B41" s="11" t="s">
        <v>32</v>
      </c>
      <c r="C41" s="11" t="s">
        <v>65</v>
      </c>
      <c r="D41" s="11" t="s">
        <v>66</v>
      </c>
      <c r="E41" s="11" t="s">
        <v>691</v>
      </c>
      <c r="F41" s="11" t="s">
        <v>692</v>
      </c>
      <c r="G41" s="11" t="s">
        <v>693</v>
      </c>
      <c r="H41" s="11" t="s">
        <v>285</v>
      </c>
      <c r="I41" s="11"/>
      <c r="J41" s="11"/>
      <c r="K41" s="7">
        <v>22800</v>
      </c>
      <c r="L41" s="7">
        <v>127708</v>
      </c>
      <c r="M41" s="7">
        <v>5</v>
      </c>
      <c r="N41" s="7">
        <v>25542</v>
      </c>
      <c r="O41" s="11" t="s">
        <v>254</v>
      </c>
      <c r="P41" s="11" t="s">
        <v>254</v>
      </c>
      <c r="Q41" s="11" t="s">
        <v>254</v>
      </c>
      <c r="R41" s="11" t="s">
        <v>254</v>
      </c>
      <c r="S41" s="11" t="s">
        <v>255</v>
      </c>
      <c r="T41" s="11" t="s">
        <v>254</v>
      </c>
      <c r="U41" s="11" t="s">
        <v>255</v>
      </c>
      <c r="V41" s="11" t="s">
        <v>254</v>
      </c>
      <c r="W41" s="11" t="s">
        <v>254</v>
      </c>
      <c r="X41" s="11" t="s">
        <v>254</v>
      </c>
    </row>
    <row r="42" spans="1:24" x14ac:dyDescent="0.25">
      <c r="A42" s="11" t="s">
        <v>31</v>
      </c>
      <c r="B42" s="11" t="s">
        <v>32</v>
      </c>
      <c r="C42" s="11" t="s">
        <v>65</v>
      </c>
      <c r="D42" s="11" t="s">
        <v>66</v>
      </c>
      <c r="E42" s="11" t="s">
        <v>339</v>
      </c>
      <c r="F42" s="11" t="s">
        <v>340</v>
      </c>
      <c r="G42" s="11" t="s">
        <v>341</v>
      </c>
      <c r="H42" s="11" t="s">
        <v>290</v>
      </c>
      <c r="I42" s="11" t="s">
        <v>342</v>
      </c>
      <c r="J42" s="11"/>
      <c r="K42" s="7">
        <v>6765</v>
      </c>
      <c r="L42" s="7">
        <v>161564</v>
      </c>
      <c r="M42" s="7">
        <v>2</v>
      </c>
      <c r="N42" s="7">
        <v>80782</v>
      </c>
      <c r="O42" s="11" t="s">
        <v>255</v>
      </c>
      <c r="P42" s="11" t="s">
        <v>254</v>
      </c>
      <c r="Q42" s="11" t="s">
        <v>254</v>
      </c>
      <c r="R42" s="11" t="s">
        <v>254</v>
      </c>
      <c r="S42" s="11" t="s">
        <v>254</v>
      </c>
      <c r="T42" s="11" t="s">
        <v>254</v>
      </c>
      <c r="U42" s="11" t="s">
        <v>255</v>
      </c>
      <c r="V42" s="11" t="s">
        <v>254</v>
      </c>
      <c r="W42" s="11" t="s">
        <v>254</v>
      </c>
      <c r="X42" s="11" t="s">
        <v>255</v>
      </c>
    </row>
    <row r="43" spans="1:24" x14ac:dyDescent="0.25">
      <c r="A43" s="11" t="s">
        <v>31</v>
      </c>
      <c r="B43" s="11" t="s">
        <v>32</v>
      </c>
      <c r="C43" s="11" t="s">
        <v>65</v>
      </c>
      <c r="D43" s="11" t="s">
        <v>66</v>
      </c>
      <c r="E43" s="11" t="s">
        <v>343</v>
      </c>
      <c r="F43" s="11" t="s">
        <v>344</v>
      </c>
      <c r="G43" s="11" t="s">
        <v>345</v>
      </c>
      <c r="H43" s="11" t="s">
        <v>285</v>
      </c>
      <c r="I43" s="11"/>
      <c r="J43" s="11"/>
      <c r="K43" s="7">
        <v>4440</v>
      </c>
      <c r="L43" s="7">
        <v>48501</v>
      </c>
      <c r="M43" s="7">
        <v>4</v>
      </c>
      <c r="N43" s="7">
        <v>12125</v>
      </c>
      <c r="O43" s="11" t="s">
        <v>254</v>
      </c>
      <c r="P43" s="11" t="s">
        <v>255</v>
      </c>
      <c r="Q43" s="11" t="s">
        <v>254</v>
      </c>
      <c r="R43" s="11" t="s">
        <v>254</v>
      </c>
      <c r="S43" s="11" t="s">
        <v>254</v>
      </c>
      <c r="T43" s="11" t="s">
        <v>254</v>
      </c>
      <c r="U43" s="11" t="s">
        <v>255</v>
      </c>
      <c r="V43" s="11" t="s">
        <v>254</v>
      </c>
      <c r="W43" s="11" t="s">
        <v>254</v>
      </c>
      <c r="X43" s="11" t="s">
        <v>254</v>
      </c>
    </row>
    <row r="44" spans="1:24" x14ac:dyDescent="0.25">
      <c r="A44" s="11" t="s">
        <v>31</v>
      </c>
      <c r="B44" s="11" t="s">
        <v>32</v>
      </c>
      <c r="C44" s="11" t="s">
        <v>65</v>
      </c>
      <c r="D44" s="11" t="s">
        <v>66</v>
      </c>
      <c r="E44" s="11" t="s">
        <v>688</v>
      </c>
      <c r="F44" s="11" t="s">
        <v>689</v>
      </c>
      <c r="G44" s="11" t="s">
        <v>690</v>
      </c>
      <c r="H44" s="11" t="s">
        <v>285</v>
      </c>
      <c r="I44" s="11"/>
      <c r="J44" s="11"/>
      <c r="K44" s="7">
        <v>242</v>
      </c>
      <c r="L44" s="7">
        <v>2836</v>
      </c>
      <c r="M44" s="7">
        <v>5</v>
      </c>
      <c r="N44" s="7">
        <v>567</v>
      </c>
      <c r="O44" s="11" t="s">
        <v>254</v>
      </c>
      <c r="P44" s="11" t="s">
        <v>254</v>
      </c>
      <c r="Q44" s="11" t="s">
        <v>254</v>
      </c>
      <c r="R44" s="11" t="s">
        <v>254</v>
      </c>
      <c r="S44" s="11" t="s">
        <v>255</v>
      </c>
      <c r="T44" s="11" t="s">
        <v>254</v>
      </c>
      <c r="U44" s="11" t="s">
        <v>255</v>
      </c>
      <c r="V44" s="11" t="s">
        <v>254</v>
      </c>
      <c r="W44" s="11" t="s">
        <v>254</v>
      </c>
      <c r="X44" s="11" t="s">
        <v>254</v>
      </c>
    </row>
    <row r="45" spans="1:24" x14ac:dyDescent="0.25">
      <c r="A45" s="11" t="s">
        <v>31</v>
      </c>
      <c r="B45" s="11" t="s">
        <v>32</v>
      </c>
      <c r="C45" s="11" t="s">
        <v>67</v>
      </c>
      <c r="D45" s="11" t="s">
        <v>68</v>
      </c>
      <c r="E45" s="11" t="s">
        <v>343</v>
      </c>
      <c r="F45" s="11" t="s">
        <v>344</v>
      </c>
      <c r="G45" s="11" t="s">
        <v>345</v>
      </c>
      <c r="H45" s="11" t="s">
        <v>285</v>
      </c>
      <c r="I45" s="11"/>
      <c r="J45" s="11"/>
      <c r="K45" s="7">
        <v>4440</v>
      </c>
      <c r="L45" s="7">
        <v>48501</v>
      </c>
      <c r="M45" s="7">
        <v>4</v>
      </c>
      <c r="N45" s="7">
        <v>12125</v>
      </c>
      <c r="O45" s="11" t="s">
        <v>254</v>
      </c>
      <c r="P45" s="11" t="s">
        <v>255</v>
      </c>
      <c r="Q45" s="11" t="s">
        <v>254</v>
      </c>
      <c r="R45" s="11" t="s">
        <v>254</v>
      </c>
      <c r="S45" s="11" t="s">
        <v>254</v>
      </c>
      <c r="T45" s="11" t="s">
        <v>254</v>
      </c>
      <c r="U45" s="11" t="s">
        <v>255</v>
      </c>
      <c r="V45" s="11" t="s">
        <v>254</v>
      </c>
      <c r="W45" s="11" t="s">
        <v>254</v>
      </c>
      <c r="X45" s="11" t="s">
        <v>254</v>
      </c>
    </row>
    <row r="46" spans="1:24" x14ac:dyDescent="0.25">
      <c r="A46" s="11" t="s">
        <v>31</v>
      </c>
      <c r="B46" s="11" t="s">
        <v>32</v>
      </c>
      <c r="C46" s="11" t="s">
        <v>67</v>
      </c>
      <c r="D46" s="11" t="s">
        <v>68</v>
      </c>
      <c r="E46" s="11" t="s">
        <v>691</v>
      </c>
      <c r="F46" s="11" t="s">
        <v>692</v>
      </c>
      <c r="G46" s="11" t="s">
        <v>693</v>
      </c>
      <c r="H46" s="11" t="s">
        <v>285</v>
      </c>
      <c r="I46" s="11"/>
      <c r="J46" s="11"/>
      <c r="K46" s="7">
        <v>22800</v>
      </c>
      <c r="L46" s="7">
        <v>127708</v>
      </c>
      <c r="M46" s="7">
        <v>5</v>
      </c>
      <c r="N46" s="7">
        <v>25542</v>
      </c>
      <c r="O46" s="11" t="s">
        <v>254</v>
      </c>
      <c r="P46" s="11" t="s">
        <v>254</v>
      </c>
      <c r="Q46" s="11" t="s">
        <v>254</v>
      </c>
      <c r="R46" s="11" t="s">
        <v>254</v>
      </c>
      <c r="S46" s="11" t="s">
        <v>255</v>
      </c>
      <c r="T46" s="11" t="s">
        <v>254</v>
      </c>
      <c r="U46" s="11" t="s">
        <v>255</v>
      </c>
      <c r="V46" s="11" t="s">
        <v>254</v>
      </c>
      <c r="W46" s="11" t="s">
        <v>254</v>
      </c>
      <c r="X46" s="11" t="s">
        <v>254</v>
      </c>
    </row>
    <row r="47" spans="1:24" x14ac:dyDescent="0.25">
      <c r="A47" s="11" t="s">
        <v>31</v>
      </c>
      <c r="B47" s="11" t="s">
        <v>32</v>
      </c>
      <c r="C47" s="11" t="s">
        <v>67</v>
      </c>
      <c r="D47" s="11" t="s">
        <v>68</v>
      </c>
      <c r="E47" s="11" t="s">
        <v>295</v>
      </c>
      <c r="F47" s="11" t="s">
        <v>296</v>
      </c>
      <c r="G47" s="11" t="s">
        <v>297</v>
      </c>
      <c r="H47" s="11" t="s">
        <v>298</v>
      </c>
      <c r="I47" s="11" t="s">
        <v>299</v>
      </c>
      <c r="J47" s="11"/>
      <c r="K47" s="7">
        <v>792</v>
      </c>
      <c r="L47" s="7">
        <v>16167</v>
      </c>
      <c r="M47" s="7">
        <v>1</v>
      </c>
      <c r="N47" s="7">
        <v>16167</v>
      </c>
      <c r="O47" s="11" t="s">
        <v>255</v>
      </c>
      <c r="P47" s="11" t="s">
        <v>254</v>
      </c>
      <c r="Q47" s="11" t="s">
        <v>254</v>
      </c>
      <c r="R47" s="11" t="s">
        <v>254</v>
      </c>
      <c r="S47" s="11" t="s">
        <v>254</v>
      </c>
      <c r="T47" s="11" t="s">
        <v>254</v>
      </c>
      <c r="U47" s="11" t="s">
        <v>255</v>
      </c>
      <c r="V47" s="11" t="s">
        <v>254</v>
      </c>
      <c r="W47" s="11" t="s">
        <v>254</v>
      </c>
      <c r="X47" s="11" t="s">
        <v>255</v>
      </c>
    </row>
    <row r="48" spans="1:24" x14ac:dyDescent="0.25">
      <c r="A48" s="11" t="s">
        <v>31</v>
      </c>
      <c r="B48" s="11" t="s">
        <v>32</v>
      </c>
      <c r="C48" s="11" t="s">
        <v>67</v>
      </c>
      <c r="D48" s="11" t="s">
        <v>68</v>
      </c>
      <c r="E48" s="11" t="s">
        <v>349</v>
      </c>
      <c r="F48" s="11" t="s">
        <v>350</v>
      </c>
      <c r="G48" s="11" t="s">
        <v>351</v>
      </c>
      <c r="H48" s="11" t="s">
        <v>290</v>
      </c>
      <c r="I48" s="11" t="s">
        <v>342</v>
      </c>
      <c r="J48" s="11"/>
      <c r="K48" s="7">
        <v>542</v>
      </c>
      <c r="L48" s="7">
        <v>32062</v>
      </c>
      <c r="M48" s="7">
        <v>2</v>
      </c>
      <c r="N48" s="7">
        <v>16031</v>
      </c>
      <c r="O48" s="11" t="s">
        <v>255</v>
      </c>
      <c r="P48" s="11" t="s">
        <v>254</v>
      </c>
      <c r="Q48" s="11" t="s">
        <v>254</v>
      </c>
      <c r="R48" s="11" t="s">
        <v>254</v>
      </c>
      <c r="S48" s="11" t="s">
        <v>254</v>
      </c>
      <c r="T48" s="11" t="s">
        <v>254</v>
      </c>
      <c r="U48" s="11" t="s">
        <v>255</v>
      </c>
      <c r="V48" s="11" t="s">
        <v>254</v>
      </c>
      <c r="W48" s="11" t="s">
        <v>254</v>
      </c>
      <c r="X48" s="11" t="s">
        <v>255</v>
      </c>
    </row>
    <row r="49" spans="1:24" x14ac:dyDescent="0.25">
      <c r="A49" s="11" t="s">
        <v>31</v>
      </c>
      <c r="B49" s="11" t="s">
        <v>32</v>
      </c>
      <c r="C49" s="11" t="s">
        <v>67</v>
      </c>
      <c r="D49" s="11" t="s">
        <v>68</v>
      </c>
      <c r="E49" s="11" t="s">
        <v>688</v>
      </c>
      <c r="F49" s="11" t="s">
        <v>689</v>
      </c>
      <c r="G49" s="11" t="s">
        <v>690</v>
      </c>
      <c r="H49" s="11" t="s">
        <v>285</v>
      </c>
      <c r="I49" s="11"/>
      <c r="J49" s="11"/>
      <c r="K49" s="7">
        <v>242</v>
      </c>
      <c r="L49" s="7">
        <v>2836</v>
      </c>
      <c r="M49" s="7">
        <v>5</v>
      </c>
      <c r="N49" s="7">
        <v>567</v>
      </c>
      <c r="O49" s="11" t="s">
        <v>254</v>
      </c>
      <c r="P49" s="11" t="s">
        <v>254</v>
      </c>
      <c r="Q49" s="11" t="s">
        <v>254</v>
      </c>
      <c r="R49" s="11" t="s">
        <v>254</v>
      </c>
      <c r="S49" s="11" t="s">
        <v>255</v>
      </c>
      <c r="T49" s="11" t="s">
        <v>254</v>
      </c>
      <c r="U49" s="11" t="s">
        <v>255</v>
      </c>
      <c r="V49" s="11" t="s">
        <v>254</v>
      </c>
      <c r="W49" s="11" t="s">
        <v>254</v>
      </c>
      <c r="X49" s="11" t="s">
        <v>254</v>
      </c>
    </row>
    <row r="50" spans="1:24" x14ac:dyDescent="0.25">
      <c r="A50" s="11" t="s">
        <v>31</v>
      </c>
      <c r="B50" s="11" t="s">
        <v>32</v>
      </c>
      <c r="C50" s="11" t="s">
        <v>67</v>
      </c>
      <c r="D50" s="11" t="s">
        <v>68</v>
      </c>
      <c r="E50" s="11" t="s">
        <v>352</v>
      </c>
      <c r="F50" s="11" t="s">
        <v>353</v>
      </c>
      <c r="G50" s="11" t="s">
        <v>354</v>
      </c>
      <c r="H50" s="11" t="s">
        <v>290</v>
      </c>
      <c r="I50" s="11" t="s">
        <v>291</v>
      </c>
      <c r="J50" s="11"/>
      <c r="K50" s="7">
        <v>1400</v>
      </c>
      <c r="L50" s="7">
        <v>43337</v>
      </c>
      <c r="M50" s="7">
        <v>1</v>
      </c>
      <c r="N50" s="7">
        <v>43337</v>
      </c>
      <c r="O50" s="11" t="s">
        <v>255</v>
      </c>
      <c r="P50" s="11" t="s">
        <v>254</v>
      </c>
      <c r="Q50" s="11" t="s">
        <v>254</v>
      </c>
      <c r="R50" s="11" t="s">
        <v>254</v>
      </c>
      <c r="S50" s="11" t="s">
        <v>254</v>
      </c>
      <c r="T50" s="11" t="s">
        <v>254</v>
      </c>
      <c r="U50" s="11" t="s">
        <v>255</v>
      </c>
      <c r="V50" s="11" t="s">
        <v>254</v>
      </c>
      <c r="W50" s="11" t="s">
        <v>254</v>
      </c>
      <c r="X50" s="11" t="s">
        <v>255</v>
      </c>
    </row>
    <row r="51" spans="1:24" x14ac:dyDescent="0.25">
      <c r="A51" s="11" t="s">
        <v>31</v>
      </c>
      <c r="B51" s="11" t="s">
        <v>32</v>
      </c>
      <c r="C51" s="11" t="s">
        <v>77</v>
      </c>
      <c r="D51" s="11" t="s">
        <v>78</v>
      </c>
      <c r="E51" s="11" t="s">
        <v>423</v>
      </c>
      <c r="F51" s="11" t="s">
        <v>424</v>
      </c>
      <c r="G51" s="11" t="s">
        <v>425</v>
      </c>
      <c r="H51" s="11" t="s">
        <v>426</v>
      </c>
      <c r="I51" s="11"/>
      <c r="J51" s="11"/>
      <c r="K51" s="7">
        <v>2106</v>
      </c>
      <c r="L51" s="7">
        <v>22617</v>
      </c>
      <c r="M51" s="7">
        <v>3</v>
      </c>
      <c r="N51" s="7">
        <v>7539</v>
      </c>
      <c r="O51" s="11" t="s">
        <v>254</v>
      </c>
      <c r="P51" s="11" t="s">
        <v>255</v>
      </c>
      <c r="Q51" s="11" t="s">
        <v>254</v>
      </c>
      <c r="R51" s="11" t="s">
        <v>254</v>
      </c>
      <c r="S51" s="11" t="s">
        <v>254</v>
      </c>
      <c r="T51" s="11" t="s">
        <v>254</v>
      </c>
      <c r="U51" s="11" t="s">
        <v>255</v>
      </c>
      <c r="V51" s="11" t="s">
        <v>254</v>
      </c>
      <c r="W51" s="11" t="s">
        <v>254</v>
      </c>
      <c r="X51" s="11" t="s">
        <v>254</v>
      </c>
    </row>
    <row r="52" spans="1:24" x14ac:dyDescent="0.25">
      <c r="A52" s="11" t="s">
        <v>31</v>
      </c>
      <c r="B52" s="11" t="s">
        <v>32</v>
      </c>
      <c r="C52" s="11" t="s">
        <v>77</v>
      </c>
      <c r="D52" s="11" t="s">
        <v>78</v>
      </c>
      <c r="E52" s="11" t="s">
        <v>427</v>
      </c>
      <c r="F52" s="11" t="s">
        <v>428</v>
      </c>
      <c r="G52" s="11" t="s">
        <v>429</v>
      </c>
      <c r="H52" s="11" t="s">
        <v>399</v>
      </c>
      <c r="I52" s="11"/>
      <c r="J52" s="11"/>
      <c r="K52" s="7">
        <v>16403</v>
      </c>
      <c r="L52" s="7">
        <v>74000</v>
      </c>
      <c r="M52" s="7">
        <v>9</v>
      </c>
      <c r="N52" s="7">
        <v>8222</v>
      </c>
      <c r="O52" s="11" t="s">
        <v>254</v>
      </c>
      <c r="P52" s="11" t="s">
        <v>254</v>
      </c>
      <c r="Q52" s="11" t="s">
        <v>254</v>
      </c>
      <c r="R52" s="11" t="s">
        <v>254</v>
      </c>
      <c r="S52" s="11" t="s">
        <v>255</v>
      </c>
      <c r="T52" s="11" t="s">
        <v>254</v>
      </c>
      <c r="U52" s="11" t="s">
        <v>255</v>
      </c>
      <c r="V52" s="11" t="s">
        <v>254</v>
      </c>
      <c r="W52" s="11" t="s">
        <v>254</v>
      </c>
      <c r="X52" s="11" t="s">
        <v>254</v>
      </c>
    </row>
    <row r="53" spans="1:24" x14ac:dyDescent="0.25">
      <c r="A53" s="11" t="s">
        <v>31</v>
      </c>
      <c r="B53" s="11" t="s">
        <v>32</v>
      </c>
      <c r="C53" s="11" t="s">
        <v>77</v>
      </c>
      <c r="D53" s="11" t="s">
        <v>78</v>
      </c>
      <c r="E53" s="11" t="s">
        <v>420</v>
      </c>
      <c r="F53" s="11" t="s">
        <v>421</v>
      </c>
      <c r="G53" s="11" t="s">
        <v>422</v>
      </c>
      <c r="H53" s="11" t="s">
        <v>399</v>
      </c>
      <c r="I53" s="11" t="s">
        <v>415</v>
      </c>
      <c r="J53" s="11"/>
      <c r="K53" s="7">
        <v>5388</v>
      </c>
      <c r="L53" s="7">
        <v>113513</v>
      </c>
      <c r="M53" s="7">
        <v>3</v>
      </c>
      <c r="N53" s="7">
        <v>37838</v>
      </c>
      <c r="O53" s="11" t="s">
        <v>255</v>
      </c>
      <c r="P53" s="11" t="s">
        <v>254</v>
      </c>
      <c r="Q53" s="11" t="s">
        <v>254</v>
      </c>
      <c r="R53" s="11" t="s">
        <v>254</v>
      </c>
      <c r="S53" s="11" t="s">
        <v>254</v>
      </c>
      <c r="T53" s="11" t="s">
        <v>254</v>
      </c>
      <c r="U53" s="11" t="s">
        <v>255</v>
      </c>
      <c r="V53" s="11" t="s">
        <v>254</v>
      </c>
      <c r="W53" s="11" t="s">
        <v>254</v>
      </c>
      <c r="X53" s="11" t="s">
        <v>255</v>
      </c>
    </row>
    <row r="54" spans="1:24" x14ac:dyDescent="0.25">
      <c r="A54" s="11" t="s">
        <v>31</v>
      </c>
      <c r="B54" s="11" t="s">
        <v>32</v>
      </c>
      <c r="C54" s="11" t="s">
        <v>69</v>
      </c>
      <c r="D54" s="11" t="s">
        <v>70</v>
      </c>
      <c r="E54" s="11" t="s">
        <v>434</v>
      </c>
      <c r="F54" s="11" t="s">
        <v>435</v>
      </c>
      <c r="G54" s="11" t="s">
        <v>436</v>
      </c>
      <c r="H54" s="11" t="s">
        <v>433</v>
      </c>
      <c r="I54" s="11"/>
      <c r="J54" s="11"/>
      <c r="K54" s="7">
        <v>6025</v>
      </c>
      <c r="L54" s="7">
        <v>30651</v>
      </c>
      <c r="M54" s="7">
        <v>14</v>
      </c>
      <c r="N54" s="7">
        <v>2189</v>
      </c>
      <c r="O54" s="11" t="s">
        <v>254</v>
      </c>
      <c r="P54" s="11" t="s">
        <v>254</v>
      </c>
      <c r="Q54" s="11" t="s">
        <v>254</v>
      </c>
      <c r="R54" s="11" t="s">
        <v>254</v>
      </c>
      <c r="S54" s="11" t="s">
        <v>255</v>
      </c>
      <c r="T54" s="11" t="s">
        <v>254</v>
      </c>
      <c r="U54" s="11" t="s">
        <v>255</v>
      </c>
      <c r="V54" s="11" t="s">
        <v>254</v>
      </c>
      <c r="W54" s="11" t="s">
        <v>254</v>
      </c>
      <c r="X54" s="11" t="s">
        <v>254</v>
      </c>
    </row>
    <row r="55" spans="1:24" x14ac:dyDescent="0.25">
      <c r="A55" s="11" t="s">
        <v>31</v>
      </c>
      <c r="B55" s="11" t="s">
        <v>32</v>
      </c>
      <c r="C55" s="11" t="s">
        <v>69</v>
      </c>
      <c r="D55" s="11" t="s">
        <v>70</v>
      </c>
      <c r="E55" s="11" t="s">
        <v>437</v>
      </c>
      <c r="F55" s="11" t="s">
        <v>438</v>
      </c>
      <c r="G55" s="11" t="s">
        <v>439</v>
      </c>
      <c r="H55" s="11" t="s">
        <v>440</v>
      </c>
      <c r="I55" s="11"/>
      <c r="J55" s="11"/>
      <c r="K55" s="7">
        <v>1336</v>
      </c>
      <c r="L55" s="7">
        <v>58142</v>
      </c>
      <c r="M55" s="7">
        <v>1</v>
      </c>
      <c r="N55" s="7">
        <v>58142</v>
      </c>
      <c r="O55" s="11" t="s">
        <v>255</v>
      </c>
      <c r="P55" s="11" t="s">
        <v>254</v>
      </c>
      <c r="Q55" s="11" t="s">
        <v>254</v>
      </c>
      <c r="R55" s="11" t="s">
        <v>254</v>
      </c>
      <c r="S55" s="11" t="s">
        <v>254</v>
      </c>
      <c r="T55" s="11" t="s">
        <v>254</v>
      </c>
      <c r="U55" s="11" t="s">
        <v>255</v>
      </c>
      <c r="V55" s="11" t="s">
        <v>254</v>
      </c>
      <c r="W55" s="11" t="s">
        <v>254</v>
      </c>
      <c r="X55" s="11" t="s">
        <v>255</v>
      </c>
    </row>
    <row r="56" spans="1:24" x14ac:dyDescent="0.25">
      <c r="A56" s="11" t="s">
        <v>31</v>
      </c>
      <c r="B56" s="11" t="s">
        <v>32</v>
      </c>
      <c r="C56" s="11" t="s">
        <v>71</v>
      </c>
      <c r="D56" s="11" t="s">
        <v>72</v>
      </c>
      <c r="E56" s="11" t="s">
        <v>430</v>
      </c>
      <c r="F56" s="11" t="s">
        <v>431</v>
      </c>
      <c r="G56" s="11" t="s">
        <v>432</v>
      </c>
      <c r="H56" s="11" t="s">
        <v>433</v>
      </c>
      <c r="I56" s="11" t="s">
        <v>248</v>
      </c>
      <c r="J56" s="11"/>
      <c r="K56" s="7">
        <v>4430</v>
      </c>
      <c r="L56" s="7">
        <v>64240</v>
      </c>
      <c r="M56" s="7">
        <v>4</v>
      </c>
      <c r="N56" s="7">
        <v>16060</v>
      </c>
      <c r="O56" s="11" t="s">
        <v>255</v>
      </c>
      <c r="P56" s="11" t="s">
        <v>254</v>
      </c>
      <c r="Q56" s="11" t="s">
        <v>254</v>
      </c>
      <c r="R56" s="11" t="s">
        <v>254</v>
      </c>
      <c r="S56" s="11" t="s">
        <v>254</v>
      </c>
      <c r="T56" s="11" t="s">
        <v>254</v>
      </c>
      <c r="U56" s="11" t="s">
        <v>255</v>
      </c>
      <c r="V56" s="11" t="s">
        <v>254</v>
      </c>
      <c r="W56" s="11" t="s">
        <v>254</v>
      </c>
      <c r="X56" s="11" t="s">
        <v>255</v>
      </c>
    </row>
    <row r="57" spans="1:24" x14ac:dyDescent="0.25">
      <c r="A57" s="11" t="s">
        <v>31</v>
      </c>
      <c r="B57" s="11" t="s">
        <v>32</v>
      </c>
      <c r="C57" s="11" t="s">
        <v>71</v>
      </c>
      <c r="D57" s="11" t="s">
        <v>72</v>
      </c>
      <c r="E57" s="11" t="s">
        <v>800</v>
      </c>
      <c r="F57" s="11" t="s">
        <v>801</v>
      </c>
      <c r="G57" s="11" t="s">
        <v>802</v>
      </c>
      <c r="H57" s="11" t="s">
        <v>803</v>
      </c>
      <c r="I57" s="11" t="s">
        <v>804</v>
      </c>
      <c r="J57" s="11"/>
      <c r="K57" s="7">
        <v>755</v>
      </c>
      <c r="L57" s="7">
        <v>7057</v>
      </c>
      <c r="M57" s="7">
        <v>24</v>
      </c>
      <c r="N57" s="7">
        <v>294</v>
      </c>
      <c r="O57" s="11" t="s">
        <v>254</v>
      </c>
      <c r="P57" s="11" t="s">
        <v>254</v>
      </c>
      <c r="Q57" s="11" t="s">
        <v>254</v>
      </c>
      <c r="R57" s="11" t="s">
        <v>254</v>
      </c>
      <c r="S57" s="11" t="s">
        <v>254</v>
      </c>
      <c r="T57" s="11" t="s">
        <v>254</v>
      </c>
      <c r="U57" s="11" t="s">
        <v>255</v>
      </c>
      <c r="V57" s="11" t="s">
        <v>254</v>
      </c>
      <c r="W57" s="11" t="s">
        <v>254</v>
      </c>
      <c r="X57" s="11" t="s">
        <v>255</v>
      </c>
    </row>
    <row r="58" spans="1:24" x14ac:dyDescent="0.25">
      <c r="A58" s="11" t="s">
        <v>31</v>
      </c>
      <c r="B58" s="11" t="s">
        <v>32</v>
      </c>
      <c r="C58" s="11" t="s">
        <v>71</v>
      </c>
      <c r="D58" s="11" t="s">
        <v>72</v>
      </c>
      <c r="E58" s="11" t="s">
        <v>434</v>
      </c>
      <c r="F58" s="11" t="s">
        <v>435</v>
      </c>
      <c r="G58" s="11" t="s">
        <v>436</v>
      </c>
      <c r="H58" s="11" t="s">
        <v>433</v>
      </c>
      <c r="I58" s="11"/>
      <c r="J58" s="11"/>
      <c r="K58" s="7">
        <v>6025</v>
      </c>
      <c r="L58" s="7">
        <v>30651</v>
      </c>
      <c r="M58" s="7">
        <v>14</v>
      </c>
      <c r="N58" s="7">
        <v>2189</v>
      </c>
      <c r="O58" s="11" t="s">
        <v>254</v>
      </c>
      <c r="P58" s="11" t="s">
        <v>254</v>
      </c>
      <c r="Q58" s="11" t="s">
        <v>254</v>
      </c>
      <c r="R58" s="11" t="s">
        <v>254</v>
      </c>
      <c r="S58" s="11" t="s">
        <v>255</v>
      </c>
      <c r="T58" s="11" t="s">
        <v>254</v>
      </c>
      <c r="U58" s="11" t="s">
        <v>255</v>
      </c>
      <c r="V58" s="11" t="s">
        <v>254</v>
      </c>
      <c r="W58" s="11" t="s">
        <v>254</v>
      </c>
      <c r="X58" s="11" t="s">
        <v>254</v>
      </c>
    </row>
    <row r="59" spans="1:24" x14ac:dyDescent="0.25">
      <c r="A59" s="11" t="s">
        <v>31</v>
      </c>
      <c r="B59" s="11" t="s">
        <v>32</v>
      </c>
      <c r="C59" s="11" t="s">
        <v>71</v>
      </c>
      <c r="D59" s="11" t="s">
        <v>72</v>
      </c>
      <c r="E59" s="11" t="s">
        <v>583</v>
      </c>
      <c r="F59" s="11" t="s">
        <v>584</v>
      </c>
      <c r="G59" s="11" t="s">
        <v>585</v>
      </c>
      <c r="H59" s="11" t="s">
        <v>523</v>
      </c>
      <c r="I59" s="11"/>
      <c r="J59" s="11"/>
      <c r="K59" s="7">
        <v>130011</v>
      </c>
      <c r="L59" s="7">
        <v>341015</v>
      </c>
      <c r="M59" s="7">
        <v>34</v>
      </c>
      <c r="N59" s="7">
        <v>10030</v>
      </c>
      <c r="O59" s="11" t="s">
        <v>254</v>
      </c>
      <c r="P59" s="11" t="s">
        <v>254</v>
      </c>
      <c r="Q59" s="11" t="s">
        <v>254</v>
      </c>
      <c r="R59" s="11" t="s">
        <v>254</v>
      </c>
      <c r="S59" s="11" t="s">
        <v>254</v>
      </c>
      <c r="T59" s="11" t="s">
        <v>254</v>
      </c>
      <c r="U59" s="11" t="s">
        <v>255</v>
      </c>
      <c r="V59" s="11" t="s">
        <v>254</v>
      </c>
      <c r="W59" s="11" t="s">
        <v>254</v>
      </c>
      <c r="X59" s="11" t="s">
        <v>254</v>
      </c>
    </row>
    <row r="60" spans="1:24" x14ac:dyDescent="0.25">
      <c r="A60" s="11" t="s">
        <v>31</v>
      </c>
      <c r="B60" s="11" t="s">
        <v>32</v>
      </c>
      <c r="C60" s="11" t="s">
        <v>73</v>
      </c>
      <c r="D60" s="11" t="s">
        <v>74</v>
      </c>
      <c r="E60" s="11" t="s">
        <v>308</v>
      </c>
      <c r="F60" s="11" t="s">
        <v>309</v>
      </c>
      <c r="G60" s="11" t="s">
        <v>310</v>
      </c>
      <c r="H60" s="11" t="s">
        <v>285</v>
      </c>
      <c r="I60" s="11" t="s">
        <v>291</v>
      </c>
      <c r="J60" s="11"/>
      <c r="K60" s="7">
        <v>243</v>
      </c>
      <c r="L60" s="7">
        <v>37504</v>
      </c>
      <c r="M60" s="7">
        <v>8</v>
      </c>
      <c r="N60" s="7">
        <v>4688</v>
      </c>
      <c r="O60" s="11" t="s">
        <v>255</v>
      </c>
      <c r="P60" s="11" t="s">
        <v>254</v>
      </c>
      <c r="Q60" s="11" t="s">
        <v>254</v>
      </c>
      <c r="R60" s="11" t="s">
        <v>254</v>
      </c>
      <c r="S60" s="11" t="s">
        <v>254</v>
      </c>
      <c r="T60" s="11" t="s">
        <v>254</v>
      </c>
      <c r="U60" s="11" t="s">
        <v>255</v>
      </c>
      <c r="V60" s="11" t="s">
        <v>254</v>
      </c>
      <c r="W60" s="11" t="s">
        <v>254</v>
      </c>
      <c r="X60" s="11" t="s">
        <v>255</v>
      </c>
    </row>
    <row r="61" spans="1:24" x14ac:dyDescent="0.25">
      <c r="A61" s="11" t="s">
        <v>31</v>
      </c>
      <c r="B61" s="11" t="s">
        <v>32</v>
      </c>
      <c r="C61" s="11" t="s">
        <v>75</v>
      </c>
      <c r="D61" s="11" t="s">
        <v>76</v>
      </c>
      <c r="E61" s="11" t="s">
        <v>282</v>
      </c>
      <c r="F61" s="11" t="s">
        <v>283</v>
      </c>
      <c r="G61" s="11" t="s">
        <v>284</v>
      </c>
      <c r="H61" s="11" t="s">
        <v>285</v>
      </c>
      <c r="I61" s="11" t="s">
        <v>286</v>
      </c>
      <c r="J61" s="11"/>
      <c r="K61" s="7">
        <v>3519</v>
      </c>
      <c r="L61" s="7">
        <v>229797</v>
      </c>
      <c r="M61" s="7">
        <v>2</v>
      </c>
      <c r="N61" s="7">
        <v>114898</v>
      </c>
      <c r="O61" s="11" t="s">
        <v>255</v>
      </c>
      <c r="P61" s="11" t="s">
        <v>254</v>
      </c>
      <c r="Q61" s="11" t="s">
        <v>254</v>
      </c>
      <c r="R61" s="11" t="s">
        <v>254</v>
      </c>
      <c r="S61" s="11" t="s">
        <v>254</v>
      </c>
      <c r="T61" s="11" t="s">
        <v>254</v>
      </c>
      <c r="U61" s="11" t="s">
        <v>255</v>
      </c>
      <c r="V61" s="11" t="s">
        <v>254</v>
      </c>
      <c r="W61" s="11" t="s">
        <v>255</v>
      </c>
      <c r="X61" s="11" t="s">
        <v>255</v>
      </c>
    </row>
    <row r="62" spans="1:24" x14ac:dyDescent="0.25">
      <c r="A62" s="11" t="s">
        <v>31</v>
      </c>
      <c r="B62" s="11" t="s">
        <v>32</v>
      </c>
      <c r="C62" s="11" t="s">
        <v>75</v>
      </c>
      <c r="D62" s="11" t="s">
        <v>76</v>
      </c>
      <c r="E62" s="11" t="s">
        <v>292</v>
      </c>
      <c r="F62" s="11" t="s">
        <v>293</v>
      </c>
      <c r="G62" s="11" t="s">
        <v>294</v>
      </c>
      <c r="H62" s="11" t="s">
        <v>285</v>
      </c>
      <c r="I62" s="11"/>
      <c r="J62" s="11"/>
      <c r="K62" s="7">
        <v>2806</v>
      </c>
      <c r="L62" s="7">
        <v>50918</v>
      </c>
      <c r="M62" s="7">
        <v>3</v>
      </c>
      <c r="N62" s="7">
        <v>16973</v>
      </c>
      <c r="O62" s="11" t="s">
        <v>254</v>
      </c>
      <c r="P62" s="11" t="s">
        <v>255</v>
      </c>
      <c r="Q62" s="11" t="s">
        <v>254</v>
      </c>
      <c r="R62" s="11" t="s">
        <v>254</v>
      </c>
      <c r="S62" s="11" t="s">
        <v>254</v>
      </c>
      <c r="T62" s="11" t="s">
        <v>254</v>
      </c>
      <c r="U62" s="11" t="s">
        <v>255</v>
      </c>
      <c r="V62" s="11" t="s">
        <v>254</v>
      </c>
      <c r="W62" s="11" t="s">
        <v>254</v>
      </c>
      <c r="X62" s="11" t="s">
        <v>254</v>
      </c>
    </row>
    <row r="63" spans="1:24" x14ac:dyDescent="0.25">
      <c r="A63" s="11" t="s">
        <v>31</v>
      </c>
      <c r="B63" s="11" t="s">
        <v>32</v>
      </c>
      <c r="C63" s="11" t="s">
        <v>75</v>
      </c>
      <c r="D63" s="11" t="s">
        <v>76</v>
      </c>
      <c r="E63" s="11" t="s">
        <v>691</v>
      </c>
      <c r="F63" s="11" t="s">
        <v>692</v>
      </c>
      <c r="G63" s="11" t="s">
        <v>693</v>
      </c>
      <c r="H63" s="11" t="s">
        <v>285</v>
      </c>
      <c r="I63" s="11"/>
      <c r="J63" s="11"/>
      <c r="K63" s="7">
        <v>22800</v>
      </c>
      <c r="L63" s="7">
        <v>127708</v>
      </c>
      <c r="M63" s="7">
        <v>5</v>
      </c>
      <c r="N63" s="7">
        <v>25542</v>
      </c>
      <c r="O63" s="11" t="s">
        <v>254</v>
      </c>
      <c r="P63" s="11" t="s">
        <v>254</v>
      </c>
      <c r="Q63" s="11" t="s">
        <v>254</v>
      </c>
      <c r="R63" s="11" t="s">
        <v>254</v>
      </c>
      <c r="S63" s="11" t="s">
        <v>255</v>
      </c>
      <c r="T63" s="11" t="s">
        <v>254</v>
      </c>
      <c r="U63" s="11" t="s">
        <v>255</v>
      </c>
      <c r="V63" s="11" t="s">
        <v>254</v>
      </c>
      <c r="W63" s="11" t="s">
        <v>254</v>
      </c>
      <c r="X63" s="11" t="s">
        <v>254</v>
      </c>
    </row>
    <row r="64" spans="1:24" x14ac:dyDescent="0.25">
      <c r="A64" s="11" t="s">
        <v>31</v>
      </c>
      <c r="B64" s="11" t="s">
        <v>32</v>
      </c>
      <c r="C64" s="11" t="s">
        <v>75</v>
      </c>
      <c r="D64" s="11" t="s">
        <v>76</v>
      </c>
      <c r="E64" s="11" t="s">
        <v>688</v>
      </c>
      <c r="F64" s="11" t="s">
        <v>689</v>
      </c>
      <c r="G64" s="11" t="s">
        <v>690</v>
      </c>
      <c r="H64" s="11" t="s">
        <v>285</v>
      </c>
      <c r="I64" s="11"/>
      <c r="J64" s="11"/>
      <c r="K64" s="7">
        <v>242</v>
      </c>
      <c r="L64" s="7">
        <v>2836</v>
      </c>
      <c r="M64" s="7">
        <v>5</v>
      </c>
      <c r="N64" s="7">
        <v>567</v>
      </c>
      <c r="O64" s="11" t="s">
        <v>254</v>
      </c>
      <c r="P64" s="11" t="s">
        <v>254</v>
      </c>
      <c r="Q64" s="11" t="s">
        <v>254</v>
      </c>
      <c r="R64" s="11" t="s">
        <v>254</v>
      </c>
      <c r="S64" s="11" t="s">
        <v>255</v>
      </c>
      <c r="T64" s="11" t="s">
        <v>254</v>
      </c>
      <c r="U64" s="11" t="s">
        <v>255</v>
      </c>
      <c r="V64" s="11" t="s">
        <v>254</v>
      </c>
      <c r="W64" s="11" t="s">
        <v>254</v>
      </c>
      <c r="X64" s="11" t="s">
        <v>254</v>
      </c>
    </row>
    <row r="65" spans="1:24" x14ac:dyDescent="0.25">
      <c r="A65" s="11" t="s">
        <v>31</v>
      </c>
      <c r="B65" s="11" t="s">
        <v>32</v>
      </c>
      <c r="C65" s="11" t="s">
        <v>75</v>
      </c>
      <c r="D65" s="11" t="s">
        <v>76</v>
      </c>
      <c r="E65" s="11" t="s">
        <v>314</v>
      </c>
      <c r="F65" s="11" t="s">
        <v>315</v>
      </c>
      <c r="G65" s="11" t="s">
        <v>316</v>
      </c>
      <c r="H65" s="11" t="s">
        <v>285</v>
      </c>
      <c r="I65" s="11" t="s">
        <v>291</v>
      </c>
      <c r="J65" s="11" t="s">
        <v>317</v>
      </c>
      <c r="K65" s="7">
        <v>3736</v>
      </c>
      <c r="L65" s="7">
        <v>165681</v>
      </c>
      <c r="M65" s="7">
        <v>2</v>
      </c>
      <c r="N65" s="7">
        <v>82840</v>
      </c>
      <c r="O65" s="11" t="s">
        <v>255</v>
      </c>
      <c r="P65" s="11" t="s">
        <v>254</v>
      </c>
      <c r="Q65" s="11" t="s">
        <v>254</v>
      </c>
      <c r="R65" s="11" t="s">
        <v>254</v>
      </c>
      <c r="S65" s="11" t="s">
        <v>254</v>
      </c>
      <c r="T65" s="11" t="s">
        <v>254</v>
      </c>
      <c r="U65" s="11" t="s">
        <v>255</v>
      </c>
      <c r="V65" s="11" t="s">
        <v>254</v>
      </c>
      <c r="W65" s="11" t="s">
        <v>254</v>
      </c>
      <c r="X65" s="11" t="s">
        <v>255</v>
      </c>
    </row>
    <row r="66" spans="1:24" x14ac:dyDescent="0.25">
      <c r="A66" s="11" t="s">
        <v>31</v>
      </c>
      <c r="B66" s="11" t="s">
        <v>32</v>
      </c>
      <c r="C66" s="11" t="s">
        <v>53</v>
      </c>
      <c r="D66" s="11" t="s">
        <v>54</v>
      </c>
      <c r="E66" s="11" t="s">
        <v>282</v>
      </c>
      <c r="F66" s="11" t="s">
        <v>283</v>
      </c>
      <c r="G66" s="11" t="s">
        <v>284</v>
      </c>
      <c r="H66" s="11" t="s">
        <v>285</v>
      </c>
      <c r="I66" s="11" t="s">
        <v>286</v>
      </c>
      <c r="J66" s="11"/>
      <c r="K66" s="7">
        <v>3519</v>
      </c>
      <c r="L66" s="7">
        <v>229797</v>
      </c>
      <c r="M66" s="7">
        <v>2</v>
      </c>
      <c r="N66" s="7">
        <v>114898</v>
      </c>
      <c r="O66" s="11" t="s">
        <v>255</v>
      </c>
      <c r="P66" s="11" t="s">
        <v>254</v>
      </c>
      <c r="Q66" s="11" t="s">
        <v>254</v>
      </c>
      <c r="R66" s="11" t="s">
        <v>254</v>
      </c>
      <c r="S66" s="11" t="s">
        <v>254</v>
      </c>
      <c r="T66" s="11" t="s">
        <v>254</v>
      </c>
      <c r="U66" s="11" t="s">
        <v>255</v>
      </c>
      <c r="V66" s="11" t="s">
        <v>254</v>
      </c>
      <c r="W66" s="11" t="s">
        <v>255</v>
      </c>
      <c r="X66" s="11" t="s">
        <v>255</v>
      </c>
    </row>
    <row r="67" spans="1:24" x14ac:dyDescent="0.25">
      <c r="A67" s="11" t="s">
        <v>31</v>
      </c>
      <c r="B67" s="11" t="s">
        <v>32</v>
      </c>
      <c r="C67" s="11" t="s">
        <v>49</v>
      </c>
      <c r="D67" s="11" t="s">
        <v>50</v>
      </c>
      <c r="E67" s="11" t="s">
        <v>314</v>
      </c>
      <c r="F67" s="11" t="s">
        <v>315</v>
      </c>
      <c r="G67" s="11" t="s">
        <v>316</v>
      </c>
      <c r="H67" s="11" t="s">
        <v>285</v>
      </c>
      <c r="I67" s="11" t="s">
        <v>291</v>
      </c>
      <c r="J67" s="11" t="s">
        <v>317</v>
      </c>
      <c r="K67" s="7">
        <v>3736</v>
      </c>
      <c r="L67" s="7">
        <v>165681</v>
      </c>
      <c r="M67" s="7">
        <v>2</v>
      </c>
      <c r="N67" s="7">
        <v>82840</v>
      </c>
      <c r="O67" s="11" t="s">
        <v>255</v>
      </c>
      <c r="P67" s="11" t="s">
        <v>254</v>
      </c>
      <c r="Q67" s="11" t="s">
        <v>254</v>
      </c>
      <c r="R67" s="11" t="s">
        <v>254</v>
      </c>
      <c r="S67" s="11" t="s">
        <v>254</v>
      </c>
      <c r="T67" s="11" t="s">
        <v>254</v>
      </c>
      <c r="U67" s="11" t="s">
        <v>255</v>
      </c>
      <c r="V67" s="11" t="s">
        <v>254</v>
      </c>
      <c r="W67" s="11" t="s">
        <v>254</v>
      </c>
      <c r="X67" s="11" t="s">
        <v>255</v>
      </c>
    </row>
    <row r="68" spans="1:24" x14ac:dyDescent="0.25">
      <c r="A68" s="11" t="s">
        <v>31</v>
      </c>
      <c r="B68" s="11" t="s">
        <v>32</v>
      </c>
      <c r="C68" s="11" t="s">
        <v>49</v>
      </c>
      <c r="D68" s="11" t="s">
        <v>50</v>
      </c>
      <c r="E68" s="11" t="s">
        <v>292</v>
      </c>
      <c r="F68" s="11" t="s">
        <v>293</v>
      </c>
      <c r="G68" s="11" t="s">
        <v>294</v>
      </c>
      <c r="H68" s="11" t="s">
        <v>285</v>
      </c>
      <c r="I68" s="11"/>
      <c r="J68" s="11"/>
      <c r="K68" s="7">
        <v>2806</v>
      </c>
      <c r="L68" s="7">
        <v>50918</v>
      </c>
      <c r="M68" s="7">
        <v>3</v>
      </c>
      <c r="N68" s="7">
        <v>16973</v>
      </c>
      <c r="O68" s="11" t="s">
        <v>254</v>
      </c>
      <c r="P68" s="11" t="s">
        <v>255</v>
      </c>
      <c r="Q68" s="11" t="s">
        <v>254</v>
      </c>
      <c r="R68" s="11" t="s">
        <v>254</v>
      </c>
      <c r="S68" s="11" t="s">
        <v>254</v>
      </c>
      <c r="T68" s="11" t="s">
        <v>254</v>
      </c>
      <c r="U68" s="11" t="s">
        <v>255</v>
      </c>
      <c r="V68" s="11" t="s">
        <v>254</v>
      </c>
      <c r="W68" s="11" t="s">
        <v>254</v>
      </c>
      <c r="X68" s="11" t="s">
        <v>254</v>
      </c>
    </row>
    <row r="69" spans="1:24" x14ac:dyDescent="0.25">
      <c r="A69" s="11" t="s">
        <v>31</v>
      </c>
      <c r="B69" s="11" t="s">
        <v>32</v>
      </c>
      <c r="C69" s="11" t="s">
        <v>59</v>
      </c>
      <c r="D69" s="11" t="s">
        <v>60</v>
      </c>
      <c r="E69" s="11" t="s">
        <v>406</v>
      </c>
      <c r="F69" s="11" t="s">
        <v>407</v>
      </c>
      <c r="G69" s="11" t="s">
        <v>408</v>
      </c>
      <c r="H69" s="11" t="s">
        <v>399</v>
      </c>
      <c r="I69" s="11"/>
      <c r="J69" s="11"/>
      <c r="K69" s="7">
        <v>1619</v>
      </c>
      <c r="L69" s="7">
        <v>11914</v>
      </c>
      <c r="M69" s="7">
        <v>1</v>
      </c>
      <c r="N69" s="7">
        <v>11914</v>
      </c>
      <c r="O69" s="11" t="s">
        <v>254</v>
      </c>
      <c r="P69" s="11" t="s">
        <v>255</v>
      </c>
      <c r="Q69" s="11" t="s">
        <v>254</v>
      </c>
      <c r="R69" s="11" t="s">
        <v>254</v>
      </c>
      <c r="S69" s="11" t="s">
        <v>254</v>
      </c>
      <c r="T69" s="11" t="s">
        <v>254</v>
      </c>
      <c r="U69" s="11" t="s">
        <v>255</v>
      </c>
      <c r="V69" s="11" t="s">
        <v>254</v>
      </c>
      <c r="W69" s="11" t="s">
        <v>254</v>
      </c>
      <c r="X69" s="11" t="s">
        <v>254</v>
      </c>
    </row>
    <row r="70" spans="1:24" x14ac:dyDescent="0.25">
      <c r="A70" s="11" t="s">
        <v>31</v>
      </c>
      <c r="B70" s="11" t="s">
        <v>32</v>
      </c>
      <c r="C70" s="11" t="s">
        <v>59</v>
      </c>
      <c r="D70" s="11" t="s">
        <v>60</v>
      </c>
      <c r="E70" s="11" t="s">
        <v>688</v>
      </c>
      <c r="F70" s="11" t="s">
        <v>689</v>
      </c>
      <c r="G70" s="11" t="s">
        <v>690</v>
      </c>
      <c r="H70" s="11" t="s">
        <v>285</v>
      </c>
      <c r="I70" s="11"/>
      <c r="J70" s="11"/>
      <c r="K70" s="7">
        <v>242</v>
      </c>
      <c r="L70" s="7">
        <v>2836</v>
      </c>
      <c r="M70" s="7">
        <v>5</v>
      </c>
      <c r="N70" s="7">
        <v>567</v>
      </c>
      <c r="O70" s="11" t="s">
        <v>254</v>
      </c>
      <c r="P70" s="11" t="s">
        <v>254</v>
      </c>
      <c r="Q70" s="11" t="s">
        <v>254</v>
      </c>
      <c r="R70" s="11" t="s">
        <v>254</v>
      </c>
      <c r="S70" s="11" t="s">
        <v>255</v>
      </c>
      <c r="T70" s="11" t="s">
        <v>254</v>
      </c>
      <c r="U70" s="11" t="s">
        <v>255</v>
      </c>
      <c r="V70" s="11" t="s">
        <v>254</v>
      </c>
      <c r="W70" s="11" t="s">
        <v>254</v>
      </c>
      <c r="X70" s="11" t="s">
        <v>254</v>
      </c>
    </row>
    <row r="71" spans="1:24" x14ac:dyDescent="0.25">
      <c r="A71" s="11" t="s">
        <v>31</v>
      </c>
      <c r="B71" s="11" t="s">
        <v>32</v>
      </c>
      <c r="C71" s="11" t="s">
        <v>59</v>
      </c>
      <c r="D71" s="11" t="s">
        <v>60</v>
      </c>
      <c r="E71" s="11" t="s">
        <v>300</v>
      </c>
      <c r="F71" s="11" t="s">
        <v>301</v>
      </c>
      <c r="G71" s="11" t="s">
        <v>302</v>
      </c>
      <c r="H71" s="11" t="s">
        <v>285</v>
      </c>
      <c r="I71" s="11" t="s">
        <v>303</v>
      </c>
      <c r="J71" s="11"/>
      <c r="K71" s="7">
        <v>458</v>
      </c>
      <c r="L71" s="7">
        <v>25312</v>
      </c>
      <c r="M71" s="7">
        <v>1</v>
      </c>
      <c r="N71" s="7">
        <v>25312</v>
      </c>
      <c r="O71" s="11" t="s">
        <v>255</v>
      </c>
      <c r="P71" s="11" t="s">
        <v>254</v>
      </c>
      <c r="Q71" s="11" t="s">
        <v>254</v>
      </c>
      <c r="R71" s="11" t="s">
        <v>254</v>
      </c>
      <c r="S71" s="11" t="s">
        <v>254</v>
      </c>
      <c r="T71" s="11" t="s">
        <v>254</v>
      </c>
      <c r="U71" s="11" t="s">
        <v>255</v>
      </c>
      <c r="V71" s="11" t="s">
        <v>255</v>
      </c>
      <c r="W71" s="11" t="s">
        <v>255</v>
      </c>
      <c r="X71" s="11" t="s">
        <v>255</v>
      </c>
    </row>
    <row r="72" spans="1:24" x14ac:dyDescent="0.25">
      <c r="A72" s="11" t="s">
        <v>31</v>
      </c>
      <c r="B72" s="11" t="s">
        <v>32</v>
      </c>
      <c r="C72" s="11" t="s">
        <v>59</v>
      </c>
      <c r="D72" s="11" t="s">
        <v>60</v>
      </c>
      <c r="E72" s="11" t="s">
        <v>412</v>
      </c>
      <c r="F72" s="11" t="s">
        <v>413</v>
      </c>
      <c r="G72" s="11" t="s">
        <v>414</v>
      </c>
      <c r="H72" s="11" t="s">
        <v>399</v>
      </c>
      <c r="I72" s="11" t="s">
        <v>415</v>
      </c>
      <c r="J72" s="11"/>
      <c r="K72" s="7">
        <v>345</v>
      </c>
      <c r="L72" s="7">
        <v>10376</v>
      </c>
      <c r="M72" s="7">
        <v>1</v>
      </c>
      <c r="N72" s="7">
        <v>10376</v>
      </c>
      <c r="O72" s="11" t="s">
        <v>255</v>
      </c>
      <c r="P72" s="11" t="s">
        <v>254</v>
      </c>
      <c r="Q72" s="11" t="s">
        <v>254</v>
      </c>
      <c r="R72" s="11" t="s">
        <v>254</v>
      </c>
      <c r="S72" s="11" t="s">
        <v>254</v>
      </c>
      <c r="T72" s="11" t="s">
        <v>254</v>
      </c>
      <c r="U72" s="11" t="s">
        <v>255</v>
      </c>
      <c r="V72" s="11" t="s">
        <v>254</v>
      </c>
      <c r="W72" s="11" t="s">
        <v>254</v>
      </c>
      <c r="X72" s="11" t="s">
        <v>255</v>
      </c>
    </row>
    <row r="73" spans="1:24" x14ac:dyDescent="0.25">
      <c r="A73" s="11" t="s">
        <v>31</v>
      </c>
      <c r="B73" s="11" t="s">
        <v>32</v>
      </c>
      <c r="C73" s="11" t="s">
        <v>59</v>
      </c>
      <c r="D73" s="11" t="s">
        <v>60</v>
      </c>
      <c r="E73" s="11" t="s">
        <v>416</v>
      </c>
      <c r="F73" s="11" t="s">
        <v>417</v>
      </c>
      <c r="G73" s="11" t="s">
        <v>418</v>
      </c>
      <c r="H73" s="11" t="s">
        <v>419</v>
      </c>
      <c r="I73" s="11"/>
      <c r="J73" s="11"/>
      <c r="K73" s="7">
        <v>2597</v>
      </c>
      <c r="L73" s="7">
        <v>23428</v>
      </c>
      <c r="M73" s="7">
        <v>2</v>
      </c>
      <c r="N73" s="7">
        <v>11714</v>
      </c>
      <c r="O73" s="11" t="s">
        <v>255</v>
      </c>
      <c r="P73" s="11" t="s">
        <v>254</v>
      </c>
      <c r="Q73" s="11" t="s">
        <v>254</v>
      </c>
      <c r="R73" s="11" t="s">
        <v>254</v>
      </c>
      <c r="S73" s="11" t="s">
        <v>254</v>
      </c>
      <c r="T73" s="11" t="s">
        <v>254</v>
      </c>
      <c r="U73" s="11" t="s">
        <v>255</v>
      </c>
      <c r="V73" s="11" t="s">
        <v>254</v>
      </c>
      <c r="W73" s="11" t="s">
        <v>254</v>
      </c>
      <c r="X73" s="11" t="s">
        <v>254</v>
      </c>
    </row>
    <row r="74" spans="1:24" x14ac:dyDescent="0.25">
      <c r="A74" s="11" t="s">
        <v>31</v>
      </c>
      <c r="B74" s="11" t="s">
        <v>32</v>
      </c>
      <c r="C74" s="11" t="s">
        <v>59</v>
      </c>
      <c r="D74" s="11" t="s">
        <v>60</v>
      </c>
      <c r="E74" s="11" t="s">
        <v>409</v>
      </c>
      <c r="F74" s="11" t="s">
        <v>410</v>
      </c>
      <c r="G74" s="11" t="s">
        <v>411</v>
      </c>
      <c r="H74" s="11" t="s">
        <v>399</v>
      </c>
      <c r="I74" s="11"/>
      <c r="J74" s="11"/>
      <c r="K74" s="7">
        <v>811</v>
      </c>
      <c r="L74" s="7">
        <v>17879</v>
      </c>
      <c r="M74" s="7">
        <v>1</v>
      </c>
      <c r="N74" s="7">
        <v>17879</v>
      </c>
      <c r="O74" s="11" t="s">
        <v>255</v>
      </c>
      <c r="P74" s="11" t="s">
        <v>254</v>
      </c>
      <c r="Q74" s="11" t="s">
        <v>254</v>
      </c>
      <c r="R74" s="11" t="s">
        <v>254</v>
      </c>
      <c r="S74" s="11" t="s">
        <v>254</v>
      </c>
      <c r="T74" s="11" t="s">
        <v>254</v>
      </c>
      <c r="U74" s="11" t="s">
        <v>255</v>
      </c>
      <c r="V74" s="11" t="s">
        <v>254</v>
      </c>
      <c r="W74" s="11" t="s">
        <v>254</v>
      </c>
      <c r="X74" s="11" t="s">
        <v>254</v>
      </c>
    </row>
    <row r="75" spans="1:24" x14ac:dyDescent="0.25">
      <c r="A75" s="11" t="s">
        <v>31</v>
      </c>
      <c r="B75" s="11" t="s">
        <v>32</v>
      </c>
      <c r="C75" s="11" t="s">
        <v>59</v>
      </c>
      <c r="D75" s="11" t="s">
        <v>60</v>
      </c>
      <c r="E75" s="11" t="s">
        <v>691</v>
      </c>
      <c r="F75" s="11" t="s">
        <v>692</v>
      </c>
      <c r="G75" s="11" t="s">
        <v>693</v>
      </c>
      <c r="H75" s="11" t="s">
        <v>285</v>
      </c>
      <c r="I75" s="11"/>
      <c r="J75" s="11"/>
      <c r="K75" s="7">
        <v>22800</v>
      </c>
      <c r="L75" s="7">
        <v>127708</v>
      </c>
      <c r="M75" s="7">
        <v>5</v>
      </c>
      <c r="N75" s="7">
        <v>25542</v>
      </c>
      <c r="O75" s="11" t="s">
        <v>254</v>
      </c>
      <c r="P75" s="11" t="s">
        <v>254</v>
      </c>
      <c r="Q75" s="11" t="s">
        <v>254</v>
      </c>
      <c r="R75" s="11" t="s">
        <v>254</v>
      </c>
      <c r="S75" s="11" t="s">
        <v>255</v>
      </c>
      <c r="T75" s="11" t="s">
        <v>254</v>
      </c>
      <c r="U75" s="11" t="s">
        <v>255</v>
      </c>
      <c r="V75" s="11" t="s">
        <v>254</v>
      </c>
      <c r="W75" s="11" t="s">
        <v>254</v>
      </c>
      <c r="X75" s="11" t="s">
        <v>254</v>
      </c>
    </row>
    <row r="76" spans="1:24" x14ac:dyDescent="0.25">
      <c r="A76" s="11" t="s">
        <v>31</v>
      </c>
      <c r="B76" s="11" t="s">
        <v>32</v>
      </c>
      <c r="C76" s="11" t="s">
        <v>59</v>
      </c>
      <c r="D76" s="11" t="s">
        <v>60</v>
      </c>
      <c r="E76" s="11" t="s">
        <v>427</v>
      </c>
      <c r="F76" s="11" t="s">
        <v>428</v>
      </c>
      <c r="G76" s="11" t="s">
        <v>429</v>
      </c>
      <c r="H76" s="11" t="s">
        <v>399</v>
      </c>
      <c r="I76" s="11"/>
      <c r="J76" s="11"/>
      <c r="K76" s="7">
        <v>16403</v>
      </c>
      <c r="L76" s="7">
        <v>74000</v>
      </c>
      <c r="M76" s="7">
        <v>9</v>
      </c>
      <c r="N76" s="7">
        <v>8222</v>
      </c>
      <c r="O76" s="11" t="s">
        <v>254</v>
      </c>
      <c r="P76" s="11" t="s">
        <v>254</v>
      </c>
      <c r="Q76" s="11" t="s">
        <v>254</v>
      </c>
      <c r="R76" s="11" t="s">
        <v>254</v>
      </c>
      <c r="S76" s="11" t="s">
        <v>255</v>
      </c>
      <c r="T76" s="11" t="s">
        <v>254</v>
      </c>
      <c r="U76" s="11" t="s">
        <v>255</v>
      </c>
      <c r="V76" s="11" t="s">
        <v>254</v>
      </c>
      <c r="W76" s="11" t="s">
        <v>254</v>
      </c>
      <c r="X76" s="11" t="s">
        <v>254</v>
      </c>
    </row>
    <row r="77" spans="1:24" x14ac:dyDescent="0.25">
      <c r="A77" s="11" t="s">
        <v>31</v>
      </c>
      <c r="B77" s="11" t="s">
        <v>32</v>
      </c>
      <c r="C77" s="11" t="s">
        <v>59</v>
      </c>
      <c r="D77" s="11" t="s">
        <v>60</v>
      </c>
      <c r="E77" s="11" t="s">
        <v>292</v>
      </c>
      <c r="F77" s="11" t="s">
        <v>293</v>
      </c>
      <c r="G77" s="11" t="s">
        <v>294</v>
      </c>
      <c r="H77" s="11" t="s">
        <v>285</v>
      </c>
      <c r="I77" s="11"/>
      <c r="J77" s="11"/>
      <c r="K77" s="7">
        <v>2806</v>
      </c>
      <c r="L77" s="7">
        <v>50918</v>
      </c>
      <c r="M77" s="7">
        <v>3</v>
      </c>
      <c r="N77" s="7">
        <v>16973</v>
      </c>
      <c r="O77" s="11" t="s">
        <v>254</v>
      </c>
      <c r="P77" s="11" t="s">
        <v>255</v>
      </c>
      <c r="Q77" s="11" t="s">
        <v>254</v>
      </c>
      <c r="R77" s="11" t="s">
        <v>254</v>
      </c>
      <c r="S77" s="11" t="s">
        <v>254</v>
      </c>
      <c r="T77" s="11" t="s">
        <v>254</v>
      </c>
      <c r="U77" s="11" t="s">
        <v>255</v>
      </c>
      <c r="V77" s="11" t="s">
        <v>254</v>
      </c>
      <c r="W77" s="11" t="s">
        <v>254</v>
      </c>
      <c r="X77" s="11" t="s">
        <v>254</v>
      </c>
    </row>
    <row r="78" spans="1:24" x14ac:dyDescent="0.25">
      <c r="A78" s="11" t="s">
        <v>31</v>
      </c>
      <c r="B78" s="11" t="s">
        <v>32</v>
      </c>
      <c r="C78" s="11" t="s">
        <v>59</v>
      </c>
      <c r="D78" s="11" t="s">
        <v>60</v>
      </c>
      <c r="E78" s="11" t="s">
        <v>304</v>
      </c>
      <c r="F78" s="11" t="s">
        <v>305</v>
      </c>
      <c r="G78" s="11" t="s">
        <v>306</v>
      </c>
      <c r="H78" s="11" t="s">
        <v>285</v>
      </c>
      <c r="I78" s="11" t="s">
        <v>307</v>
      </c>
      <c r="J78" s="11"/>
      <c r="K78" s="7">
        <v>758</v>
      </c>
      <c r="L78" s="7">
        <v>28459</v>
      </c>
      <c r="M78" s="7">
        <v>3</v>
      </c>
      <c r="N78" s="7">
        <v>9486</v>
      </c>
      <c r="O78" s="11" t="s">
        <v>255</v>
      </c>
      <c r="P78" s="11" t="s">
        <v>254</v>
      </c>
      <c r="Q78" s="11" t="s">
        <v>254</v>
      </c>
      <c r="R78" s="11" t="s">
        <v>254</v>
      </c>
      <c r="S78" s="11" t="s">
        <v>254</v>
      </c>
      <c r="T78" s="11" t="s">
        <v>254</v>
      </c>
      <c r="U78" s="11" t="s">
        <v>255</v>
      </c>
      <c r="V78" s="11" t="s">
        <v>254</v>
      </c>
      <c r="W78" s="11" t="s">
        <v>254</v>
      </c>
      <c r="X78" s="11" t="s">
        <v>255</v>
      </c>
    </row>
    <row r="79" spans="1:24" x14ac:dyDescent="0.25">
      <c r="A79" s="11" t="s">
        <v>31</v>
      </c>
      <c r="B79" s="11" t="s">
        <v>32</v>
      </c>
      <c r="C79" s="11" t="s">
        <v>35</v>
      </c>
      <c r="D79" s="11" t="s">
        <v>36</v>
      </c>
      <c r="E79" s="11" t="s">
        <v>335</v>
      </c>
      <c r="F79" s="11" t="s">
        <v>336</v>
      </c>
      <c r="G79" s="11" t="s">
        <v>337</v>
      </c>
      <c r="H79" s="11" t="s">
        <v>338</v>
      </c>
      <c r="I79" s="11"/>
      <c r="J79" s="11"/>
      <c r="K79" s="7">
        <v>117052</v>
      </c>
      <c r="L79" s="7">
        <v>503322</v>
      </c>
      <c r="M79" s="7">
        <v>16</v>
      </c>
      <c r="N79" s="7">
        <v>31458</v>
      </c>
      <c r="O79" s="11" t="s">
        <v>254</v>
      </c>
      <c r="P79" s="11" t="s">
        <v>254</v>
      </c>
      <c r="Q79" s="11" t="s">
        <v>254</v>
      </c>
      <c r="R79" s="11" t="s">
        <v>254</v>
      </c>
      <c r="S79" s="11" t="s">
        <v>255</v>
      </c>
      <c r="T79" s="11" t="s">
        <v>254</v>
      </c>
      <c r="U79" s="11" t="s">
        <v>255</v>
      </c>
      <c r="V79" s="11" t="s">
        <v>254</v>
      </c>
      <c r="W79" s="11" t="s">
        <v>254</v>
      </c>
      <c r="X79" s="11" t="s">
        <v>254</v>
      </c>
    </row>
    <row r="80" spans="1:24" x14ac:dyDescent="0.25">
      <c r="A80" s="11" t="s">
        <v>31</v>
      </c>
      <c r="B80" s="11" t="s">
        <v>32</v>
      </c>
      <c r="C80" s="11" t="s">
        <v>35</v>
      </c>
      <c r="D80" s="11" t="s">
        <v>36</v>
      </c>
      <c r="E80" s="11" t="s">
        <v>327</v>
      </c>
      <c r="F80" s="11" t="s">
        <v>328</v>
      </c>
      <c r="G80" s="11" t="s">
        <v>329</v>
      </c>
      <c r="H80" s="11" t="s">
        <v>330</v>
      </c>
      <c r="I80" s="11"/>
      <c r="J80" s="11"/>
      <c r="K80" s="7">
        <v>34673</v>
      </c>
      <c r="L80" s="7">
        <v>395443</v>
      </c>
      <c r="M80" s="7">
        <v>14</v>
      </c>
      <c r="N80" s="7">
        <v>28246</v>
      </c>
      <c r="O80" s="11" t="s">
        <v>254</v>
      </c>
      <c r="P80" s="11" t="s">
        <v>255</v>
      </c>
      <c r="Q80" s="11" t="s">
        <v>254</v>
      </c>
      <c r="R80" s="11" t="s">
        <v>254</v>
      </c>
      <c r="S80" s="11" t="s">
        <v>254</v>
      </c>
      <c r="T80" s="11" t="s">
        <v>254</v>
      </c>
      <c r="U80" s="11" t="s">
        <v>255</v>
      </c>
      <c r="V80" s="11" t="s">
        <v>254</v>
      </c>
      <c r="W80" s="11" t="s">
        <v>254</v>
      </c>
      <c r="X80" s="11" t="s">
        <v>254</v>
      </c>
    </row>
    <row r="81" spans="1:24" x14ac:dyDescent="0.25">
      <c r="A81" s="11" t="s">
        <v>31</v>
      </c>
      <c r="B81" s="11" t="s">
        <v>32</v>
      </c>
      <c r="C81" s="11" t="s">
        <v>35</v>
      </c>
      <c r="D81" s="11" t="s">
        <v>36</v>
      </c>
      <c r="E81" s="11" t="s">
        <v>318</v>
      </c>
      <c r="F81" s="11" t="s">
        <v>319</v>
      </c>
      <c r="G81" s="11" t="s">
        <v>320</v>
      </c>
      <c r="H81" s="11" t="s">
        <v>321</v>
      </c>
      <c r="I81" s="11"/>
      <c r="J81" s="11" t="s">
        <v>322</v>
      </c>
      <c r="K81" s="7">
        <v>63454</v>
      </c>
      <c r="L81" s="7">
        <v>1743897</v>
      </c>
      <c r="M81" s="7">
        <v>20</v>
      </c>
      <c r="N81" s="7">
        <v>87195</v>
      </c>
      <c r="O81" s="11" t="s">
        <v>255</v>
      </c>
      <c r="P81" s="11" t="s">
        <v>254</v>
      </c>
      <c r="Q81" s="11" t="s">
        <v>254</v>
      </c>
      <c r="R81" s="11" t="s">
        <v>254</v>
      </c>
      <c r="S81" s="11" t="s">
        <v>254</v>
      </c>
      <c r="T81" s="11" t="s">
        <v>254</v>
      </c>
      <c r="U81" s="11" t="s">
        <v>255</v>
      </c>
      <c r="V81" s="11" t="s">
        <v>254</v>
      </c>
      <c r="W81" s="11" t="s">
        <v>255</v>
      </c>
      <c r="X81" s="11" t="s">
        <v>255</v>
      </c>
    </row>
    <row r="82" spans="1:24" x14ac:dyDescent="0.25">
      <c r="A82" s="11" t="s">
        <v>31</v>
      </c>
      <c r="B82" s="11" t="s">
        <v>32</v>
      </c>
      <c r="C82" s="11" t="s">
        <v>35</v>
      </c>
      <c r="D82" s="11" t="s">
        <v>36</v>
      </c>
      <c r="E82" s="11" t="s">
        <v>323</v>
      </c>
      <c r="F82" s="11" t="s">
        <v>324</v>
      </c>
      <c r="G82" s="11" t="s">
        <v>325</v>
      </c>
      <c r="H82" s="11" t="s">
        <v>326</v>
      </c>
      <c r="I82" s="11"/>
      <c r="J82" s="11"/>
      <c r="K82" s="7">
        <v>883</v>
      </c>
      <c r="L82" s="7">
        <v>12527</v>
      </c>
      <c r="M82" s="7">
        <v>12</v>
      </c>
      <c r="N82" s="7">
        <v>1044</v>
      </c>
      <c r="O82" s="11" t="s">
        <v>254</v>
      </c>
      <c r="P82" s="11" t="s">
        <v>254</v>
      </c>
      <c r="Q82" s="11" t="s">
        <v>254</v>
      </c>
      <c r="R82" s="11" t="s">
        <v>254</v>
      </c>
      <c r="S82" s="11" t="s">
        <v>254</v>
      </c>
      <c r="T82" s="11" t="s">
        <v>255</v>
      </c>
      <c r="U82" s="11" t="s">
        <v>255</v>
      </c>
      <c r="V82" s="11" t="s">
        <v>254</v>
      </c>
      <c r="W82" s="11" t="s">
        <v>254</v>
      </c>
      <c r="X82" s="11" t="s">
        <v>254</v>
      </c>
    </row>
    <row r="83" spans="1:24" x14ac:dyDescent="0.25">
      <c r="A83" s="11" t="s">
        <v>31</v>
      </c>
      <c r="B83" s="11" t="s">
        <v>32</v>
      </c>
      <c r="C83" s="11" t="s">
        <v>35</v>
      </c>
      <c r="D83" s="11" t="s">
        <v>36</v>
      </c>
      <c r="E83" s="11" t="s">
        <v>308</v>
      </c>
      <c r="F83" s="11" t="s">
        <v>309</v>
      </c>
      <c r="G83" s="11" t="s">
        <v>310</v>
      </c>
      <c r="H83" s="11" t="s">
        <v>285</v>
      </c>
      <c r="I83" s="11" t="s">
        <v>291</v>
      </c>
      <c r="J83" s="11"/>
      <c r="K83" s="7">
        <v>243</v>
      </c>
      <c r="L83" s="7">
        <v>37504</v>
      </c>
      <c r="M83" s="7">
        <v>8</v>
      </c>
      <c r="N83" s="7">
        <v>4688</v>
      </c>
      <c r="O83" s="11" t="s">
        <v>255</v>
      </c>
      <c r="P83" s="11" t="s">
        <v>254</v>
      </c>
      <c r="Q83" s="11" t="s">
        <v>254</v>
      </c>
      <c r="R83" s="11" t="s">
        <v>254</v>
      </c>
      <c r="S83" s="11" t="s">
        <v>254</v>
      </c>
      <c r="T83" s="11" t="s">
        <v>254</v>
      </c>
      <c r="U83" s="11" t="s">
        <v>255</v>
      </c>
      <c r="V83" s="11" t="s">
        <v>254</v>
      </c>
      <c r="W83" s="11" t="s">
        <v>254</v>
      </c>
      <c r="X83" s="11" t="s">
        <v>255</v>
      </c>
    </row>
    <row r="84" spans="1:24" x14ac:dyDescent="0.25">
      <c r="A84" s="11" t="s">
        <v>31</v>
      </c>
      <c r="B84" s="11" t="s">
        <v>32</v>
      </c>
      <c r="C84" s="11" t="s">
        <v>37</v>
      </c>
      <c r="D84" s="11" t="s">
        <v>38</v>
      </c>
      <c r="E84" s="11" t="s">
        <v>323</v>
      </c>
      <c r="F84" s="11" t="s">
        <v>324</v>
      </c>
      <c r="G84" s="11" t="s">
        <v>325</v>
      </c>
      <c r="H84" s="11" t="s">
        <v>326</v>
      </c>
      <c r="I84" s="11"/>
      <c r="J84" s="11"/>
      <c r="K84" s="7">
        <v>883</v>
      </c>
      <c r="L84" s="7">
        <v>12527</v>
      </c>
      <c r="M84" s="7">
        <v>12</v>
      </c>
      <c r="N84" s="7">
        <v>1044</v>
      </c>
      <c r="O84" s="11" t="s">
        <v>254</v>
      </c>
      <c r="P84" s="11" t="s">
        <v>254</v>
      </c>
      <c r="Q84" s="11" t="s">
        <v>254</v>
      </c>
      <c r="R84" s="11" t="s">
        <v>254</v>
      </c>
      <c r="S84" s="11" t="s">
        <v>254</v>
      </c>
      <c r="T84" s="11" t="s">
        <v>255</v>
      </c>
      <c r="U84" s="11" t="s">
        <v>255</v>
      </c>
      <c r="V84" s="11" t="s">
        <v>254</v>
      </c>
      <c r="W84" s="11" t="s">
        <v>254</v>
      </c>
      <c r="X84" s="11" t="s">
        <v>254</v>
      </c>
    </row>
    <row r="85" spans="1:24" x14ac:dyDescent="0.25">
      <c r="A85" s="11" t="s">
        <v>31</v>
      </c>
      <c r="B85" s="11" t="s">
        <v>32</v>
      </c>
      <c r="C85" s="11" t="s">
        <v>37</v>
      </c>
      <c r="D85" s="11" t="s">
        <v>38</v>
      </c>
      <c r="E85" s="11" t="s">
        <v>327</v>
      </c>
      <c r="F85" s="11" t="s">
        <v>328</v>
      </c>
      <c r="G85" s="11" t="s">
        <v>329</v>
      </c>
      <c r="H85" s="11" t="s">
        <v>330</v>
      </c>
      <c r="I85" s="11"/>
      <c r="J85" s="11"/>
      <c r="K85" s="7">
        <v>34673</v>
      </c>
      <c r="L85" s="7">
        <v>395443</v>
      </c>
      <c r="M85" s="7">
        <v>14</v>
      </c>
      <c r="N85" s="7">
        <v>28246</v>
      </c>
      <c r="O85" s="11" t="s">
        <v>254</v>
      </c>
      <c r="P85" s="11" t="s">
        <v>255</v>
      </c>
      <c r="Q85" s="11" t="s">
        <v>254</v>
      </c>
      <c r="R85" s="11" t="s">
        <v>254</v>
      </c>
      <c r="S85" s="11" t="s">
        <v>254</v>
      </c>
      <c r="T85" s="11" t="s">
        <v>254</v>
      </c>
      <c r="U85" s="11" t="s">
        <v>255</v>
      </c>
      <c r="V85" s="11" t="s">
        <v>254</v>
      </c>
      <c r="W85" s="11" t="s">
        <v>254</v>
      </c>
      <c r="X85" s="11" t="s">
        <v>254</v>
      </c>
    </row>
    <row r="86" spans="1:24" x14ac:dyDescent="0.25">
      <c r="A86" s="11" t="s">
        <v>31</v>
      </c>
      <c r="B86" s="11" t="s">
        <v>32</v>
      </c>
      <c r="C86" s="11" t="s">
        <v>37</v>
      </c>
      <c r="D86" s="11" t="s">
        <v>38</v>
      </c>
      <c r="E86" s="11" t="s">
        <v>318</v>
      </c>
      <c r="F86" s="11" t="s">
        <v>319</v>
      </c>
      <c r="G86" s="11" t="s">
        <v>320</v>
      </c>
      <c r="H86" s="11" t="s">
        <v>321</v>
      </c>
      <c r="I86" s="11"/>
      <c r="J86" s="11" t="s">
        <v>322</v>
      </c>
      <c r="K86" s="7">
        <v>63454</v>
      </c>
      <c r="L86" s="7">
        <v>1743897</v>
      </c>
      <c r="M86" s="7">
        <v>20</v>
      </c>
      <c r="N86" s="7">
        <v>87195</v>
      </c>
      <c r="O86" s="11" t="s">
        <v>255</v>
      </c>
      <c r="P86" s="11" t="s">
        <v>254</v>
      </c>
      <c r="Q86" s="11" t="s">
        <v>254</v>
      </c>
      <c r="R86" s="11" t="s">
        <v>254</v>
      </c>
      <c r="S86" s="11" t="s">
        <v>254</v>
      </c>
      <c r="T86" s="11" t="s">
        <v>254</v>
      </c>
      <c r="U86" s="11" t="s">
        <v>255</v>
      </c>
      <c r="V86" s="11" t="s">
        <v>254</v>
      </c>
      <c r="W86" s="11" t="s">
        <v>255</v>
      </c>
      <c r="X86" s="11" t="s">
        <v>255</v>
      </c>
    </row>
    <row r="87" spans="1:24" x14ac:dyDescent="0.25">
      <c r="A87" s="11" t="s">
        <v>31</v>
      </c>
      <c r="B87" s="11" t="s">
        <v>32</v>
      </c>
      <c r="C87" s="11" t="s">
        <v>37</v>
      </c>
      <c r="D87" s="11" t="s">
        <v>38</v>
      </c>
      <c r="E87" s="11" t="s">
        <v>335</v>
      </c>
      <c r="F87" s="11" t="s">
        <v>336</v>
      </c>
      <c r="G87" s="11" t="s">
        <v>337</v>
      </c>
      <c r="H87" s="11" t="s">
        <v>338</v>
      </c>
      <c r="I87" s="11"/>
      <c r="J87" s="11"/>
      <c r="K87" s="7">
        <v>117052</v>
      </c>
      <c r="L87" s="7">
        <v>503322</v>
      </c>
      <c r="M87" s="7">
        <v>16</v>
      </c>
      <c r="N87" s="7">
        <v>31458</v>
      </c>
      <c r="O87" s="11" t="s">
        <v>254</v>
      </c>
      <c r="P87" s="11" t="s">
        <v>254</v>
      </c>
      <c r="Q87" s="11" t="s">
        <v>254</v>
      </c>
      <c r="R87" s="11" t="s">
        <v>254</v>
      </c>
      <c r="S87" s="11" t="s">
        <v>255</v>
      </c>
      <c r="T87" s="11" t="s">
        <v>254</v>
      </c>
      <c r="U87" s="11" t="s">
        <v>255</v>
      </c>
      <c r="V87" s="11" t="s">
        <v>254</v>
      </c>
      <c r="W87" s="11" t="s">
        <v>254</v>
      </c>
      <c r="X87" s="11" t="s">
        <v>254</v>
      </c>
    </row>
    <row r="88" spans="1:24" x14ac:dyDescent="0.25">
      <c r="A88" s="11" t="s">
        <v>31</v>
      </c>
      <c r="B88" s="11" t="s">
        <v>32</v>
      </c>
      <c r="C88" s="11" t="s">
        <v>39</v>
      </c>
      <c r="D88" s="11" t="s">
        <v>40</v>
      </c>
      <c r="E88" s="11" t="s">
        <v>318</v>
      </c>
      <c r="F88" s="11" t="s">
        <v>319</v>
      </c>
      <c r="G88" s="11" t="s">
        <v>320</v>
      </c>
      <c r="H88" s="11" t="s">
        <v>321</v>
      </c>
      <c r="I88" s="11"/>
      <c r="J88" s="11" t="s">
        <v>322</v>
      </c>
      <c r="K88" s="7">
        <v>63454</v>
      </c>
      <c r="L88" s="7">
        <v>1743897</v>
      </c>
      <c r="M88" s="7">
        <v>20</v>
      </c>
      <c r="N88" s="7">
        <v>87195</v>
      </c>
      <c r="O88" s="11" t="s">
        <v>255</v>
      </c>
      <c r="P88" s="11" t="s">
        <v>254</v>
      </c>
      <c r="Q88" s="11" t="s">
        <v>254</v>
      </c>
      <c r="R88" s="11" t="s">
        <v>254</v>
      </c>
      <c r="S88" s="11" t="s">
        <v>254</v>
      </c>
      <c r="T88" s="11" t="s">
        <v>254</v>
      </c>
      <c r="U88" s="11" t="s">
        <v>255</v>
      </c>
      <c r="V88" s="11" t="s">
        <v>254</v>
      </c>
      <c r="W88" s="11" t="s">
        <v>255</v>
      </c>
      <c r="X88" s="11" t="s">
        <v>255</v>
      </c>
    </row>
    <row r="89" spans="1:24" x14ac:dyDescent="0.25">
      <c r="A89" s="11" t="s">
        <v>31</v>
      </c>
      <c r="B89" s="11" t="s">
        <v>32</v>
      </c>
      <c r="C89" s="11" t="s">
        <v>39</v>
      </c>
      <c r="D89" s="11" t="s">
        <v>40</v>
      </c>
      <c r="E89" s="11" t="s">
        <v>335</v>
      </c>
      <c r="F89" s="11" t="s">
        <v>336</v>
      </c>
      <c r="G89" s="11" t="s">
        <v>337</v>
      </c>
      <c r="H89" s="11" t="s">
        <v>338</v>
      </c>
      <c r="I89" s="11"/>
      <c r="J89" s="11"/>
      <c r="K89" s="7">
        <v>117052</v>
      </c>
      <c r="L89" s="7">
        <v>503322</v>
      </c>
      <c r="M89" s="7">
        <v>16</v>
      </c>
      <c r="N89" s="7">
        <v>31458</v>
      </c>
      <c r="O89" s="11" t="s">
        <v>254</v>
      </c>
      <c r="P89" s="11" t="s">
        <v>254</v>
      </c>
      <c r="Q89" s="11" t="s">
        <v>254</v>
      </c>
      <c r="R89" s="11" t="s">
        <v>254</v>
      </c>
      <c r="S89" s="11" t="s">
        <v>255</v>
      </c>
      <c r="T89" s="11" t="s">
        <v>254</v>
      </c>
      <c r="U89" s="11" t="s">
        <v>255</v>
      </c>
      <c r="V89" s="11" t="s">
        <v>254</v>
      </c>
      <c r="W89" s="11" t="s">
        <v>254</v>
      </c>
      <c r="X89" s="11" t="s">
        <v>254</v>
      </c>
    </row>
    <row r="90" spans="1:24" x14ac:dyDescent="0.25">
      <c r="A90" s="11" t="s">
        <v>31</v>
      </c>
      <c r="B90" s="11" t="s">
        <v>32</v>
      </c>
      <c r="C90" s="11" t="s">
        <v>39</v>
      </c>
      <c r="D90" s="11" t="s">
        <v>40</v>
      </c>
      <c r="E90" s="11" t="s">
        <v>304</v>
      </c>
      <c r="F90" s="11" t="s">
        <v>305</v>
      </c>
      <c r="G90" s="11" t="s">
        <v>306</v>
      </c>
      <c r="H90" s="11" t="s">
        <v>285</v>
      </c>
      <c r="I90" s="11" t="s">
        <v>307</v>
      </c>
      <c r="J90" s="11"/>
      <c r="K90" s="7">
        <v>758</v>
      </c>
      <c r="L90" s="7">
        <v>28459</v>
      </c>
      <c r="M90" s="7">
        <v>3</v>
      </c>
      <c r="N90" s="7">
        <v>9486</v>
      </c>
      <c r="O90" s="11" t="s">
        <v>255</v>
      </c>
      <c r="P90" s="11" t="s">
        <v>254</v>
      </c>
      <c r="Q90" s="11" t="s">
        <v>254</v>
      </c>
      <c r="R90" s="11" t="s">
        <v>254</v>
      </c>
      <c r="S90" s="11" t="s">
        <v>254</v>
      </c>
      <c r="T90" s="11" t="s">
        <v>254</v>
      </c>
      <c r="U90" s="11" t="s">
        <v>255</v>
      </c>
      <c r="V90" s="11" t="s">
        <v>254</v>
      </c>
      <c r="W90" s="11" t="s">
        <v>254</v>
      </c>
      <c r="X90" s="11" t="s">
        <v>255</v>
      </c>
    </row>
    <row r="91" spans="1:24" x14ac:dyDescent="0.25">
      <c r="A91" s="11" t="s">
        <v>31</v>
      </c>
      <c r="B91" s="11" t="s">
        <v>32</v>
      </c>
      <c r="C91" s="11" t="s">
        <v>39</v>
      </c>
      <c r="D91" s="11" t="s">
        <v>40</v>
      </c>
      <c r="E91" s="11" t="s">
        <v>327</v>
      </c>
      <c r="F91" s="11" t="s">
        <v>328</v>
      </c>
      <c r="G91" s="11" t="s">
        <v>329</v>
      </c>
      <c r="H91" s="11" t="s">
        <v>330</v>
      </c>
      <c r="I91" s="11"/>
      <c r="J91" s="11"/>
      <c r="K91" s="7">
        <v>34673</v>
      </c>
      <c r="L91" s="7">
        <v>395443</v>
      </c>
      <c r="M91" s="7">
        <v>14</v>
      </c>
      <c r="N91" s="7">
        <v>28246</v>
      </c>
      <c r="O91" s="11" t="s">
        <v>254</v>
      </c>
      <c r="P91" s="11" t="s">
        <v>255</v>
      </c>
      <c r="Q91" s="11" t="s">
        <v>254</v>
      </c>
      <c r="R91" s="11" t="s">
        <v>254</v>
      </c>
      <c r="S91" s="11" t="s">
        <v>254</v>
      </c>
      <c r="T91" s="11" t="s">
        <v>254</v>
      </c>
      <c r="U91" s="11" t="s">
        <v>255</v>
      </c>
      <c r="V91" s="11" t="s">
        <v>254</v>
      </c>
      <c r="W91" s="11" t="s">
        <v>254</v>
      </c>
      <c r="X91" s="11" t="s">
        <v>254</v>
      </c>
    </row>
    <row r="92" spans="1:24" x14ac:dyDescent="0.25">
      <c r="A92" s="11" t="s">
        <v>31</v>
      </c>
      <c r="B92" s="11" t="s">
        <v>32</v>
      </c>
      <c r="C92" s="11" t="s">
        <v>39</v>
      </c>
      <c r="D92" s="11" t="s">
        <v>40</v>
      </c>
      <c r="E92" s="11" t="s">
        <v>323</v>
      </c>
      <c r="F92" s="11" t="s">
        <v>324</v>
      </c>
      <c r="G92" s="11" t="s">
        <v>325</v>
      </c>
      <c r="H92" s="11" t="s">
        <v>326</v>
      </c>
      <c r="I92" s="11"/>
      <c r="J92" s="11"/>
      <c r="K92" s="7">
        <v>883</v>
      </c>
      <c r="L92" s="7">
        <v>12527</v>
      </c>
      <c r="M92" s="7">
        <v>12</v>
      </c>
      <c r="N92" s="7">
        <v>1044</v>
      </c>
      <c r="O92" s="11" t="s">
        <v>254</v>
      </c>
      <c r="P92" s="11" t="s">
        <v>254</v>
      </c>
      <c r="Q92" s="11" t="s">
        <v>254</v>
      </c>
      <c r="R92" s="11" t="s">
        <v>254</v>
      </c>
      <c r="S92" s="11" t="s">
        <v>254</v>
      </c>
      <c r="T92" s="11" t="s">
        <v>255</v>
      </c>
      <c r="U92" s="11" t="s">
        <v>255</v>
      </c>
      <c r="V92" s="11" t="s">
        <v>254</v>
      </c>
      <c r="W92" s="11" t="s">
        <v>254</v>
      </c>
      <c r="X92" s="11" t="s">
        <v>254</v>
      </c>
    </row>
    <row r="93" spans="1:24" x14ac:dyDescent="0.25">
      <c r="A93" s="11" t="s">
        <v>31</v>
      </c>
      <c r="B93" s="11" t="s">
        <v>32</v>
      </c>
      <c r="C93" s="11" t="s">
        <v>41</v>
      </c>
      <c r="D93" s="11" t="s">
        <v>42</v>
      </c>
      <c r="E93" s="11" t="s">
        <v>335</v>
      </c>
      <c r="F93" s="11" t="s">
        <v>336</v>
      </c>
      <c r="G93" s="11" t="s">
        <v>337</v>
      </c>
      <c r="H93" s="11" t="s">
        <v>338</v>
      </c>
      <c r="I93" s="11"/>
      <c r="J93" s="11"/>
      <c r="K93" s="7">
        <v>117052</v>
      </c>
      <c r="L93" s="7">
        <v>503322</v>
      </c>
      <c r="M93" s="7">
        <v>16</v>
      </c>
      <c r="N93" s="7">
        <v>31458</v>
      </c>
      <c r="O93" s="11" t="s">
        <v>254</v>
      </c>
      <c r="P93" s="11" t="s">
        <v>254</v>
      </c>
      <c r="Q93" s="11" t="s">
        <v>254</v>
      </c>
      <c r="R93" s="11" t="s">
        <v>254</v>
      </c>
      <c r="S93" s="11" t="s">
        <v>255</v>
      </c>
      <c r="T93" s="11" t="s">
        <v>254</v>
      </c>
      <c r="U93" s="11" t="s">
        <v>255</v>
      </c>
      <c r="V93" s="11" t="s">
        <v>254</v>
      </c>
      <c r="W93" s="11" t="s">
        <v>254</v>
      </c>
      <c r="X93" s="11" t="s">
        <v>254</v>
      </c>
    </row>
    <row r="94" spans="1:24" x14ac:dyDescent="0.25">
      <c r="A94" s="11" t="s">
        <v>31</v>
      </c>
      <c r="B94" s="11" t="s">
        <v>32</v>
      </c>
      <c r="C94" s="11" t="s">
        <v>41</v>
      </c>
      <c r="D94" s="11" t="s">
        <v>42</v>
      </c>
      <c r="E94" s="11" t="s">
        <v>318</v>
      </c>
      <c r="F94" s="11" t="s">
        <v>319</v>
      </c>
      <c r="G94" s="11" t="s">
        <v>320</v>
      </c>
      <c r="H94" s="11" t="s">
        <v>321</v>
      </c>
      <c r="I94" s="11"/>
      <c r="J94" s="11" t="s">
        <v>322</v>
      </c>
      <c r="K94" s="7">
        <v>63454</v>
      </c>
      <c r="L94" s="7">
        <v>1743897</v>
      </c>
      <c r="M94" s="7">
        <v>20</v>
      </c>
      <c r="N94" s="7">
        <v>87195</v>
      </c>
      <c r="O94" s="11" t="s">
        <v>255</v>
      </c>
      <c r="P94" s="11" t="s">
        <v>254</v>
      </c>
      <c r="Q94" s="11" t="s">
        <v>254</v>
      </c>
      <c r="R94" s="11" t="s">
        <v>254</v>
      </c>
      <c r="S94" s="11" t="s">
        <v>254</v>
      </c>
      <c r="T94" s="11" t="s">
        <v>254</v>
      </c>
      <c r="U94" s="11" t="s">
        <v>255</v>
      </c>
      <c r="V94" s="11" t="s">
        <v>254</v>
      </c>
      <c r="W94" s="11" t="s">
        <v>255</v>
      </c>
      <c r="X94" s="11" t="s">
        <v>255</v>
      </c>
    </row>
    <row r="95" spans="1:24" x14ac:dyDescent="0.25">
      <c r="A95" s="11" t="s">
        <v>31</v>
      </c>
      <c r="B95" s="11" t="s">
        <v>32</v>
      </c>
      <c r="C95" s="11" t="s">
        <v>41</v>
      </c>
      <c r="D95" s="11" t="s">
        <v>42</v>
      </c>
      <c r="E95" s="11" t="s">
        <v>327</v>
      </c>
      <c r="F95" s="11" t="s">
        <v>328</v>
      </c>
      <c r="G95" s="11" t="s">
        <v>329</v>
      </c>
      <c r="H95" s="11" t="s">
        <v>330</v>
      </c>
      <c r="I95" s="11"/>
      <c r="J95" s="11"/>
      <c r="K95" s="7">
        <v>34673</v>
      </c>
      <c r="L95" s="7">
        <v>395443</v>
      </c>
      <c r="M95" s="7">
        <v>14</v>
      </c>
      <c r="N95" s="7">
        <v>28246</v>
      </c>
      <c r="O95" s="11" t="s">
        <v>254</v>
      </c>
      <c r="P95" s="11" t="s">
        <v>255</v>
      </c>
      <c r="Q95" s="11" t="s">
        <v>254</v>
      </c>
      <c r="R95" s="11" t="s">
        <v>254</v>
      </c>
      <c r="S95" s="11" t="s">
        <v>254</v>
      </c>
      <c r="T95" s="11" t="s">
        <v>254</v>
      </c>
      <c r="U95" s="11" t="s">
        <v>255</v>
      </c>
      <c r="V95" s="11" t="s">
        <v>254</v>
      </c>
      <c r="W95" s="11" t="s">
        <v>254</v>
      </c>
      <c r="X95" s="11" t="s">
        <v>254</v>
      </c>
    </row>
    <row r="96" spans="1:24" x14ac:dyDescent="0.25">
      <c r="A96" s="11" t="s">
        <v>31</v>
      </c>
      <c r="B96" s="11" t="s">
        <v>32</v>
      </c>
      <c r="C96" s="11" t="s">
        <v>41</v>
      </c>
      <c r="D96" s="11" t="s">
        <v>42</v>
      </c>
      <c r="E96" s="11" t="s">
        <v>304</v>
      </c>
      <c r="F96" s="11" t="s">
        <v>305</v>
      </c>
      <c r="G96" s="11" t="s">
        <v>306</v>
      </c>
      <c r="H96" s="11" t="s">
        <v>285</v>
      </c>
      <c r="I96" s="11" t="s">
        <v>307</v>
      </c>
      <c r="J96" s="11"/>
      <c r="K96" s="7">
        <v>758</v>
      </c>
      <c r="L96" s="7">
        <v>28459</v>
      </c>
      <c r="M96" s="7">
        <v>3</v>
      </c>
      <c r="N96" s="7">
        <v>9486</v>
      </c>
      <c r="O96" s="11" t="s">
        <v>255</v>
      </c>
      <c r="P96" s="11" t="s">
        <v>254</v>
      </c>
      <c r="Q96" s="11" t="s">
        <v>254</v>
      </c>
      <c r="R96" s="11" t="s">
        <v>254</v>
      </c>
      <c r="S96" s="11" t="s">
        <v>254</v>
      </c>
      <c r="T96" s="11" t="s">
        <v>254</v>
      </c>
      <c r="U96" s="11" t="s">
        <v>255</v>
      </c>
      <c r="V96" s="11" t="s">
        <v>254</v>
      </c>
      <c r="W96" s="11" t="s">
        <v>254</v>
      </c>
      <c r="X96" s="11" t="s">
        <v>255</v>
      </c>
    </row>
    <row r="97" spans="1:24" x14ac:dyDescent="0.25">
      <c r="A97" s="11" t="s">
        <v>31</v>
      </c>
      <c r="B97" s="11" t="s">
        <v>32</v>
      </c>
      <c r="C97" s="11" t="s">
        <v>41</v>
      </c>
      <c r="D97" s="11" t="s">
        <v>42</v>
      </c>
      <c r="E97" s="11" t="s">
        <v>323</v>
      </c>
      <c r="F97" s="11" t="s">
        <v>324</v>
      </c>
      <c r="G97" s="11" t="s">
        <v>325</v>
      </c>
      <c r="H97" s="11" t="s">
        <v>326</v>
      </c>
      <c r="I97" s="11"/>
      <c r="J97" s="11"/>
      <c r="K97" s="7">
        <v>883</v>
      </c>
      <c r="L97" s="7">
        <v>12527</v>
      </c>
      <c r="M97" s="7">
        <v>12</v>
      </c>
      <c r="N97" s="7">
        <v>1044</v>
      </c>
      <c r="O97" s="11" t="s">
        <v>254</v>
      </c>
      <c r="P97" s="11" t="s">
        <v>254</v>
      </c>
      <c r="Q97" s="11" t="s">
        <v>254</v>
      </c>
      <c r="R97" s="11" t="s">
        <v>254</v>
      </c>
      <c r="S97" s="11" t="s">
        <v>254</v>
      </c>
      <c r="T97" s="11" t="s">
        <v>255</v>
      </c>
      <c r="U97" s="11" t="s">
        <v>255</v>
      </c>
      <c r="V97" s="11" t="s">
        <v>254</v>
      </c>
      <c r="W97" s="11" t="s">
        <v>254</v>
      </c>
      <c r="X97" s="11" t="s">
        <v>254</v>
      </c>
    </row>
    <row r="98" spans="1:24" x14ac:dyDescent="0.25">
      <c r="A98" s="11" t="s">
        <v>31</v>
      </c>
      <c r="B98" s="11" t="s">
        <v>32</v>
      </c>
      <c r="C98" s="11" t="s">
        <v>43</v>
      </c>
      <c r="D98" s="11" t="s">
        <v>44</v>
      </c>
      <c r="E98" s="11" t="s">
        <v>327</v>
      </c>
      <c r="F98" s="11" t="s">
        <v>328</v>
      </c>
      <c r="G98" s="11" t="s">
        <v>329</v>
      </c>
      <c r="H98" s="11" t="s">
        <v>330</v>
      </c>
      <c r="I98" s="11"/>
      <c r="J98" s="11"/>
      <c r="K98" s="7">
        <v>34673</v>
      </c>
      <c r="L98" s="7">
        <v>395443</v>
      </c>
      <c r="M98" s="7">
        <v>14</v>
      </c>
      <c r="N98" s="7">
        <v>28246</v>
      </c>
      <c r="O98" s="11" t="s">
        <v>254</v>
      </c>
      <c r="P98" s="11" t="s">
        <v>255</v>
      </c>
      <c r="Q98" s="11" t="s">
        <v>254</v>
      </c>
      <c r="R98" s="11" t="s">
        <v>254</v>
      </c>
      <c r="S98" s="11" t="s">
        <v>254</v>
      </c>
      <c r="T98" s="11" t="s">
        <v>254</v>
      </c>
      <c r="U98" s="11" t="s">
        <v>255</v>
      </c>
      <c r="V98" s="11" t="s">
        <v>254</v>
      </c>
      <c r="W98" s="11" t="s">
        <v>254</v>
      </c>
      <c r="X98" s="11" t="s">
        <v>254</v>
      </c>
    </row>
    <row r="99" spans="1:24" x14ac:dyDescent="0.25">
      <c r="A99" s="11" t="s">
        <v>31</v>
      </c>
      <c r="B99" s="11" t="s">
        <v>32</v>
      </c>
      <c r="C99" s="11" t="s">
        <v>43</v>
      </c>
      <c r="D99" s="11" t="s">
        <v>44</v>
      </c>
      <c r="E99" s="11" t="s">
        <v>335</v>
      </c>
      <c r="F99" s="11" t="s">
        <v>336</v>
      </c>
      <c r="G99" s="11" t="s">
        <v>337</v>
      </c>
      <c r="H99" s="11" t="s">
        <v>338</v>
      </c>
      <c r="I99" s="11"/>
      <c r="J99" s="11"/>
      <c r="K99" s="7">
        <v>117052</v>
      </c>
      <c r="L99" s="7">
        <v>503322</v>
      </c>
      <c r="M99" s="7">
        <v>16</v>
      </c>
      <c r="N99" s="7">
        <v>31458</v>
      </c>
      <c r="O99" s="11" t="s">
        <v>254</v>
      </c>
      <c r="P99" s="11" t="s">
        <v>254</v>
      </c>
      <c r="Q99" s="11" t="s">
        <v>254</v>
      </c>
      <c r="R99" s="11" t="s">
        <v>254</v>
      </c>
      <c r="S99" s="11" t="s">
        <v>255</v>
      </c>
      <c r="T99" s="11" t="s">
        <v>254</v>
      </c>
      <c r="U99" s="11" t="s">
        <v>255</v>
      </c>
      <c r="V99" s="11" t="s">
        <v>254</v>
      </c>
      <c r="W99" s="11" t="s">
        <v>254</v>
      </c>
      <c r="X99" s="11" t="s">
        <v>254</v>
      </c>
    </row>
    <row r="100" spans="1:24" x14ac:dyDescent="0.25">
      <c r="A100" s="11" t="s">
        <v>31</v>
      </c>
      <c r="B100" s="11" t="s">
        <v>32</v>
      </c>
      <c r="C100" s="11" t="s">
        <v>43</v>
      </c>
      <c r="D100" s="11" t="s">
        <v>44</v>
      </c>
      <c r="E100" s="11" t="s">
        <v>323</v>
      </c>
      <c r="F100" s="11" t="s">
        <v>324</v>
      </c>
      <c r="G100" s="11" t="s">
        <v>325</v>
      </c>
      <c r="H100" s="11" t="s">
        <v>326</v>
      </c>
      <c r="I100" s="11"/>
      <c r="J100" s="11"/>
      <c r="K100" s="7">
        <v>883</v>
      </c>
      <c r="L100" s="7">
        <v>12527</v>
      </c>
      <c r="M100" s="7">
        <v>12</v>
      </c>
      <c r="N100" s="7">
        <v>1044</v>
      </c>
      <c r="O100" s="11" t="s">
        <v>254</v>
      </c>
      <c r="P100" s="11" t="s">
        <v>254</v>
      </c>
      <c r="Q100" s="11" t="s">
        <v>254</v>
      </c>
      <c r="R100" s="11" t="s">
        <v>254</v>
      </c>
      <c r="S100" s="11" t="s">
        <v>254</v>
      </c>
      <c r="T100" s="11" t="s">
        <v>255</v>
      </c>
      <c r="U100" s="11" t="s">
        <v>255</v>
      </c>
      <c r="V100" s="11" t="s">
        <v>254</v>
      </c>
      <c r="W100" s="11" t="s">
        <v>254</v>
      </c>
      <c r="X100" s="11" t="s">
        <v>254</v>
      </c>
    </row>
    <row r="101" spans="1:24" x14ac:dyDescent="0.25">
      <c r="A101" s="11" t="s">
        <v>31</v>
      </c>
      <c r="B101" s="11" t="s">
        <v>32</v>
      </c>
      <c r="C101" s="11" t="s">
        <v>43</v>
      </c>
      <c r="D101" s="11" t="s">
        <v>44</v>
      </c>
      <c r="E101" s="11" t="s">
        <v>318</v>
      </c>
      <c r="F101" s="11" t="s">
        <v>319</v>
      </c>
      <c r="G101" s="11" t="s">
        <v>320</v>
      </c>
      <c r="H101" s="11" t="s">
        <v>321</v>
      </c>
      <c r="I101" s="11"/>
      <c r="J101" s="11" t="s">
        <v>322</v>
      </c>
      <c r="K101" s="7">
        <v>63454</v>
      </c>
      <c r="L101" s="7">
        <v>1743897</v>
      </c>
      <c r="M101" s="7">
        <v>20</v>
      </c>
      <c r="N101" s="7">
        <v>87195</v>
      </c>
      <c r="O101" s="11" t="s">
        <v>255</v>
      </c>
      <c r="P101" s="11" t="s">
        <v>254</v>
      </c>
      <c r="Q101" s="11" t="s">
        <v>254</v>
      </c>
      <c r="R101" s="11" t="s">
        <v>254</v>
      </c>
      <c r="S101" s="11" t="s">
        <v>254</v>
      </c>
      <c r="T101" s="11" t="s">
        <v>254</v>
      </c>
      <c r="U101" s="11" t="s">
        <v>255</v>
      </c>
      <c r="V101" s="11" t="s">
        <v>254</v>
      </c>
      <c r="W101" s="11" t="s">
        <v>255</v>
      </c>
      <c r="X101" s="11" t="s">
        <v>255</v>
      </c>
    </row>
    <row r="102" spans="1:24" x14ac:dyDescent="0.25">
      <c r="A102" s="11" t="s">
        <v>31</v>
      </c>
      <c r="B102" s="11" t="s">
        <v>32</v>
      </c>
      <c r="C102" s="11" t="s">
        <v>45</v>
      </c>
      <c r="D102" s="11" t="s">
        <v>46</v>
      </c>
      <c r="E102" s="11" t="s">
        <v>327</v>
      </c>
      <c r="F102" s="11" t="s">
        <v>328</v>
      </c>
      <c r="G102" s="11" t="s">
        <v>329</v>
      </c>
      <c r="H102" s="11" t="s">
        <v>330</v>
      </c>
      <c r="I102" s="11"/>
      <c r="J102" s="11"/>
      <c r="K102" s="7">
        <v>34673</v>
      </c>
      <c r="L102" s="7">
        <v>395443</v>
      </c>
      <c r="M102" s="7">
        <v>14</v>
      </c>
      <c r="N102" s="7">
        <v>28246</v>
      </c>
      <c r="O102" s="11" t="s">
        <v>254</v>
      </c>
      <c r="P102" s="11" t="s">
        <v>255</v>
      </c>
      <c r="Q102" s="11" t="s">
        <v>254</v>
      </c>
      <c r="R102" s="11" t="s">
        <v>254</v>
      </c>
      <c r="S102" s="11" t="s">
        <v>254</v>
      </c>
      <c r="T102" s="11" t="s">
        <v>254</v>
      </c>
      <c r="U102" s="11" t="s">
        <v>255</v>
      </c>
      <c r="V102" s="11" t="s">
        <v>254</v>
      </c>
      <c r="W102" s="11" t="s">
        <v>254</v>
      </c>
      <c r="X102" s="11" t="s">
        <v>254</v>
      </c>
    </row>
    <row r="103" spans="1:24" x14ac:dyDescent="0.25">
      <c r="A103" s="11" t="s">
        <v>31</v>
      </c>
      <c r="B103" s="11" t="s">
        <v>32</v>
      </c>
      <c r="C103" s="11" t="s">
        <v>45</v>
      </c>
      <c r="D103" s="11" t="s">
        <v>46</v>
      </c>
      <c r="E103" s="11" t="s">
        <v>335</v>
      </c>
      <c r="F103" s="11" t="s">
        <v>336</v>
      </c>
      <c r="G103" s="11" t="s">
        <v>337</v>
      </c>
      <c r="H103" s="11" t="s">
        <v>338</v>
      </c>
      <c r="I103" s="11"/>
      <c r="J103" s="11"/>
      <c r="K103" s="7">
        <v>117052</v>
      </c>
      <c r="L103" s="7">
        <v>503322</v>
      </c>
      <c r="M103" s="7">
        <v>16</v>
      </c>
      <c r="N103" s="7">
        <v>31458</v>
      </c>
      <c r="O103" s="11" t="s">
        <v>254</v>
      </c>
      <c r="P103" s="11" t="s">
        <v>254</v>
      </c>
      <c r="Q103" s="11" t="s">
        <v>254</v>
      </c>
      <c r="R103" s="11" t="s">
        <v>254</v>
      </c>
      <c r="S103" s="11" t="s">
        <v>255</v>
      </c>
      <c r="T103" s="11" t="s">
        <v>254</v>
      </c>
      <c r="U103" s="11" t="s">
        <v>255</v>
      </c>
      <c r="V103" s="11" t="s">
        <v>254</v>
      </c>
      <c r="W103" s="11" t="s">
        <v>254</v>
      </c>
      <c r="X103" s="11" t="s">
        <v>254</v>
      </c>
    </row>
    <row r="104" spans="1:24" x14ac:dyDescent="0.25">
      <c r="A104" s="11" t="s">
        <v>31</v>
      </c>
      <c r="B104" s="11" t="s">
        <v>32</v>
      </c>
      <c r="C104" s="11" t="s">
        <v>45</v>
      </c>
      <c r="D104" s="11" t="s">
        <v>46</v>
      </c>
      <c r="E104" s="11" t="s">
        <v>318</v>
      </c>
      <c r="F104" s="11" t="s">
        <v>319</v>
      </c>
      <c r="G104" s="11" t="s">
        <v>320</v>
      </c>
      <c r="H104" s="11" t="s">
        <v>321</v>
      </c>
      <c r="I104" s="11"/>
      <c r="J104" s="11" t="s">
        <v>322</v>
      </c>
      <c r="K104" s="7">
        <v>63454</v>
      </c>
      <c r="L104" s="7">
        <v>1743897</v>
      </c>
      <c r="M104" s="7">
        <v>20</v>
      </c>
      <c r="N104" s="7">
        <v>87195</v>
      </c>
      <c r="O104" s="11" t="s">
        <v>255</v>
      </c>
      <c r="P104" s="11" t="s">
        <v>254</v>
      </c>
      <c r="Q104" s="11" t="s">
        <v>254</v>
      </c>
      <c r="R104" s="11" t="s">
        <v>254</v>
      </c>
      <c r="S104" s="11" t="s">
        <v>254</v>
      </c>
      <c r="T104" s="11" t="s">
        <v>254</v>
      </c>
      <c r="U104" s="11" t="s">
        <v>255</v>
      </c>
      <c r="V104" s="11" t="s">
        <v>254</v>
      </c>
      <c r="W104" s="11" t="s">
        <v>255</v>
      </c>
      <c r="X104" s="11" t="s">
        <v>255</v>
      </c>
    </row>
    <row r="105" spans="1:24" x14ac:dyDescent="0.25">
      <c r="A105" s="11" t="s">
        <v>31</v>
      </c>
      <c r="B105" s="11" t="s">
        <v>32</v>
      </c>
      <c r="C105" s="11" t="s">
        <v>45</v>
      </c>
      <c r="D105" s="11" t="s">
        <v>46</v>
      </c>
      <c r="E105" s="11" t="s">
        <v>323</v>
      </c>
      <c r="F105" s="11" t="s">
        <v>324</v>
      </c>
      <c r="G105" s="11" t="s">
        <v>325</v>
      </c>
      <c r="H105" s="11" t="s">
        <v>326</v>
      </c>
      <c r="I105" s="11"/>
      <c r="J105" s="11"/>
      <c r="K105" s="7">
        <v>883</v>
      </c>
      <c r="L105" s="7">
        <v>12527</v>
      </c>
      <c r="M105" s="7">
        <v>12</v>
      </c>
      <c r="N105" s="7">
        <v>1044</v>
      </c>
      <c r="O105" s="11" t="s">
        <v>254</v>
      </c>
      <c r="P105" s="11" t="s">
        <v>254</v>
      </c>
      <c r="Q105" s="11" t="s">
        <v>254</v>
      </c>
      <c r="R105" s="11" t="s">
        <v>254</v>
      </c>
      <c r="S105" s="11" t="s">
        <v>254</v>
      </c>
      <c r="T105" s="11" t="s">
        <v>255</v>
      </c>
      <c r="U105" s="11" t="s">
        <v>255</v>
      </c>
      <c r="V105" s="11" t="s">
        <v>254</v>
      </c>
      <c r="W105" s="11" t="s">
        <v>254</v>
      </c>
      <c r="X105" s="11" t="s">
        <v>254</v>
      </c>
    </row>
    <row r="106" spans="1:24" x14ac:dyDescent="0.25">
      <c r="A106" s="11" t="s">
        <v>31</v>
      </c>
      <c r="B106" s="11" t="s">
        <v>32</v>
      </c>
      <c r="C106" s="11" t="s">
        <v>47</v>
      </c>
      <c r="D106" s="11" t="s">
        <v>48</v>
      </c>
      <c r="E106" s="11" t="s">
        <v>327</v>
      </c>
      <c r="F106" s="11" t="s">
        <v>328</v>
      </c>
      <c r="G106" s="11" t="s">
        <v>329</v>
      </c>
      <c r="H106" s="11" t="s">
        <v>330</v>
      </c>
      <c r="I106" s="11"/>
      <c r="J106" s="11"/>
      <c r="K106" s="7">
        <v>34673</v>
      </c>
      <c r="L106" s="7">
        <v>395443</v>
      </c>
      <c r="M106" s="7">
        <v>14</v>
      </c>
      <c r="N106" s="7">
        <v>28246</v>
      </c>
      <c r="O106" s="11" t="s">
        <v>254</v>
      </c>
      <c r="P106" s="11" t="s">
        <v>255</v>
      </c>
      <c r="Q106" s="11" t="s">
        <v>254</v>
      </c>
      <c r="R106" s="11" t="s">
        <v>254</v>
      </c>
      <c r="S106" s="11" t="s">
        <v>254</v>
      </c>
      <c r="T106" s="11" t="s">
        <v>254</v>
      </c>
      <c r="U106" s="11" t="s">
        <v>255</v>
      </c>
      <c r="V106" s="11" t="s">
        <v>254</v>
      </c>
      <c r="W106" s="11" t="s">
        <v>254</v>
      </c>
      <c r="X106" s="11" t="s">
        <v>254</v>
      </c>
    </row>
    <row r="107" spans="1:24" x14ac:dyDescent="0.25">
      <c r="A107" s="11" t="s">
        <v>31</v>
      </c>
      <c r="B107" s="11" t="s">
        <v>32</v>
      </c>
      <c r="C107" s="11" t="s">
        <v>47</v>
      </c>
      <c r="D107" s="11" t="s">
        <v>48</v>
      </c>
      <c r="E107" s="11" t="s">
        <v>318</v>
      </c>
      <c r="F107" s="11" t="s">
        <v>319</v>
      </c>
      <c r="G107" s="11" t="s">
        <v>320</v>
      </c>
      <c r="H107" s="11" t="s">
        <v>321</v>
      </c>
      <c r="I107" s="11"/>
      <c r="J107" s="11" t="s">
        <v>322</v>
      </c>
      <c r="K107" s="7">
        <v>63454</v>
      </c>
      <c r="L107" s="7">
        <v>1743897</v>
      </c>
      <c r="M107" s="7">
        <v>20</v>
      </c>
      <c r="N107" s="7">
        <v>87195</v>
      </c>
      <c r="O107" s="11" t="s">
        <v>255</v>
      </c>
      <c r="P107" s="11" t="s">
        <v>254</v>
      </c>
      <c r="Q107" s="11" t="s">
        <v>254</v>
      </c>
      <c r="R107" s="11" t="s">
        <v>254</v>
      </c>
      <c r="S107" s="11" t="s">
        <v>254</v>
      </c>
      <c r="T107" s="11" t="s">
        <v>254</v>
      </c>
      <c r="U107" s="11" t="s">
        <v>255</v>
      </c>
      <c r="V107" s="11" t="s">
        <v>254</v>
      </c>
      <c r="W107" s="11" t="s">
        <v>255</v>
      </c>
      <c r="X107" s="11" t="s">
        <v>255</v>
      </c>
    </row>
    <row r="108" spans="1:24" x14ac:dyDescent="0.25">
      <c r="A108" s="11" t="s">
        <v>31</v>
      </c>
      <c r="B108" s="11" t="s">
        <v>32</v>
      </c>
      <c r="C108" s="11" t="s">
        <v>47</v>
      </c>
      <c r="D108" s="11" t="s">
        <v>48</v>
      </c>
      <c r="E108" s="11" t="s">
        <v>323</v>
      </c>
      <c r="F108" s="11" t="s">
        <v>324</v>
      </c>
      <c r="G108" s="11" t="s">
        <v>325</v>
      </c>
      <c r="H108" s="11" t="s">
        <v>326</v>
      </c>
      <c r="I108" s="11"/>
      <c r="J108" s="11"/>
      <c r="K108" s="7">
        <v>883</v>
      </c>
      <c r="L108" s="7">
        <v>12527</v>
      </c>
      <c r="M108" s="7">
        <v>12</v>
      </c>
      <c r="N108" s="7">
        <v>1044</v>
      </c>
      <c r="O108" s="11" t="s">
        <v>254</v>
      </c>
      <c r="P108" s="11" t="s">
        <v>254</v>
      </c>
      <c r="Q108" s="11" t="s">
        <v>254</v>
      </c>
      <c r="R108" s="11" t="s">
        <v>254</v>
      </c>
      <c r="S108" s="11" t="s">
        <v>254</v>
      </c>
      <c r="T108" s="11" t="s">
        <v>255</v>
      </c>
      <c r="U108" s="11" t="s">
        <v>255</v>
      </c>
      <c r="V108" s="11" t="s">
        <v>254</v>
      </c>
      <c r="W108" s="11" t="s">
        <v>254</v>
      </c>
      <c r="X108" s="11" t="s">
        <v>254</v>
      </c>
    </row>
    <row r="109" spans="1:24" x14ac:dyDescent="0.25">
      <c r="A109" s="11" t="s">
        <v>31</v>
      </c>
      <c r="B109" s="11" t="s">
        <v>32</v>
      </c>
      <c r="C109" s="11" t="s">
        <v>47</v>
      </c>
      <c r="D109" s="11" t="s">
        <v>48</v>
      </c>
      <c r="E109" s="11" t="s">
        <v>335</v>
      </c>
      <c r="F109" s="11" t="s">
        <v>336</v>
      </c>
      <c r="G109" s="11" t="s">
        <v>337</v>
      </c>
      <c r="H109" s="11" t="s">
        <v>338</v>
      </c>
      <c r="I109" s="11"/>
      <c r="J109" s="11"/>
      <c r="K109" s="7">
        <v>117052</v>
      </c>
      <c r="L109" s="7">
        <v>503322</v>
      </c>
      <c r="M109" s="7">
        <v>16</v>
      </c>
      <c r="N109" s="7">
        <v>31458</v>
      </c>
      <c r="O109" s="11" t="s">
        <v>254</v>
      </c>
      <c r="P109" s="11" t="s">
        <v>254</v>
      </c>
      <c r="Q109" s="11" t="s">
        <v>254</v>
      </c>
      <c r="R109" s="11" t="s">
        <v>254</v>
      </c>
      <c r="S109" s="11" t="s">
        <v>255</v>
      </c>
      <c r="T109" s="11" t="s">
        <v>254</v>
      </c>
      <c r="U109" s="11" t="s">
        <v>255</v>
      </c>
      <c r="V109" s="11" t="s">
        <v>254</v>
      </c>
      <c r="W109" s="11" t="s">
        <v>254</v>
      </c>
      <c r="X109" s="11" t="s">
        <v>254</v>
      </c>
    </row>
    <row r="110" spans="1:24" x14ac:dyDescent="0.25">
      <c r="A110" s="11" t="s">
        <v>31</v>
      </c>
      <c r="B110" s="11" t="s">
        <v>32</v>
      </c>
      <c r="C110" s="11" t="s">
        <v>55</v>
      </c>
      <c r="D110" s="11" t="s">
        <v>56</v>
      </c>
      <c r="E110" s="11" t="s">
        <v>327</v>
      </c>
      <c r="F110" s="11" t="s">
        <v>328</v>
      </c>
      <c r="G110" s="11" t="s">
        <v>329</v>
      </c>
      <c r="H110" s="11" t="s">
        <v>330</v>
      </c>
      <c r="I110" s="11"/>
      <c r="J110" s="11"/>
      <c r="K110" s="7">
        <v>34673</v>
      </c>
      <c r="L110" s="7">
        <v>395443</v>
      </c>
      <c r="M110" s="7">
        <v>14</v>
      </c>
      <c r="N110" s="7">
        <v>28246</v>
      </c>
      <c r="O110" s="11" t="s">
        <v>254</v>
      </c>
      <c r="P110" s="11" t="s">
        <v>255</v>
      </c>
      <c r="Q110" s="11" t="s">
        <v>254</v>
      </c>
      <c r="R110" s="11" t="s">
        <v>254</v>
      </c>
      <c r="S110" s="11" t="s">
        <v>254</v>
      </c>
      <c r="T110" s="11" t="s">
        <v>254</v>
      </c>
      <c r="U110" s="11" t="s">
        <v>255</v>
      </c>
      <c r="V110" s="11" t="s">
        <v>254</v>
      </c>
      <c r="W110" s="11" t="s">
        <v>254</v>
      </c>
      <c r="X110" s="11" t="s">
        <v>254</v>
      </c>
    </row>
    <row r="111" spans="1:24" x14ac:dyDescent="0.25">
      <c r="A111" s="11" t="s">
        <v>31</v>
      </c>
      <c r="B111" s="11" t="s">
        <v>32</v>
      </c>
      <c r="C111" s="11" t="s">
        <v>55</v>
      </c>
      <c r="D111" s="11" t="s">
        <v>56</v>
      </c>
      <c r="E111" s="11" t="s">
        <v>335</v>
      </c>
      <c r="F111" s="11" t="s">
        <v>336</v>
      </c>
      <c r="G111" s="11" t="s">
        <v>337</v>
      </c>
      <c r="H111" s="11" t="s">
        <v>338</v>
      </c>
      <c r="I111" s="11"/>
      <c r="J111" s="11"/>
      <c r="K111" s="7">
        <v>117052</v>
      </c>
      <c r="L111" s="7">
        <v>503322</v>
      </c>
      <c r="M111" s="7">
        <v>16</v>
      </c>
      <c r="N111" s="7">
        <v>31458</v>
      </c>
      <c r="O111" s="11" t="s">
        <v>254</v>
      </c>
      <c r="P111" s="11" t="s">
        <v>254</v>
      </c>
      <c r="Q111" s="11" t="s">
        <v>254</v>
      </c>
      <c r="R111" s="11" t="s">
        <v>254</v>
      </c>
      <c r="S111" s="11" t="s">
        <v>255</v>
      </c>
      <c r="T111" s="11" t="s">
        <v>254</v>
      </c>
      <c r="U111" s="11" t="s">
        <v>255</v>
      </c>
      <c r="V111" s="11" t="s">
        <v>254</v>
      </c>
      <c r="W111" s="11" t="s">
        <v>254</v>
      </c>
      <c r="X111" s="11" t="s">
        <v>254</v>
      </c>
    </row>
    <row r="112" spans="1:24" x14ac:dyDescent="0.25">
      <c r="A112" s="11" t="s">
        <v>31</v>
      </c>
      <c r="B112" s="11" t="s">
        <v>32</v>
      </c>
      <c r="C112" s="11" t="s">
        <v>55</v>
      </c>
      <c r="D112" s="11" t="s">
        <v>56</v>
      </c>
      <c r="E112" s="11" t="s">
        <v>420</v>
      </c>
      <c r="F112" s="11" t="s">
        <v>421</v>
      </c>
      <c r="G112" s="11" t="s">
        <v>422</v>
      </c>
      <c r="H112" s="11" t="s">
        <v>399</v>
      </c>
      <c r="I112" s="11" t="s">
        <v>415</v>
      </c>
      <c r="J112" s="11"/>
      <c r="K112" s="7">
        <v>5388</v>
      </c>
      <c r="L112" s="7">
        <v>113513</v>
      </c>
      <c r="M112" s="7">
        <v>3</v>
      </c>
      <c r="N112" s="7">
        <v>37838</v>
      </c>
      <c r="O112" s="11" t="s">
        <v>255</v>
      </c>
      <c r="P112" s="11" t="s">
        <v>254</v>
      </c>
      <c r="Q112" s="11" t="s">
        <v>254</v>
      </c>
      <c r="R112" s="11" t="s">
        <v>254</v>
      </c>
      <c r="S112" s="11" t="s">
        <v>254</v>
      </c>
      <c r="T112" s="11" t="s">
        <v>254</v>
      </c>
      <c r="U112" s="11" t="s">
        <v>255</v>
      </c>
      <c r="V112" s="11" t="s">
        <v>254</v>
      </c>
      <c r="W112" s="11" t="s">
        <v>254</v>
      </c>
      <c r="X112" s="11" t="s">
        <v>255</v>
      </c>
    </row>
    <row r="113" spans="1:24" x14ac:dyDescent="0.25">
      <c r="A113" s="11" t="s">
        <v>31</v>
      </c>
      <c r="B113" s="11" t="s">
        <v>32</v>
      </c>
      <c r="C113" s="11" t="s">
        <v>55</v>
      </c>
      <c r="D113" s="11" t="s">
        <v>56</v>
      </c>
      <c r="E113" s="11" t="s">
        <v>318</v>
      </c>
      <c r="F113" s="11" t="s">
        <v>319</v>
      </c>
      <c r="G113" s="11" t="s">
        <v>320</v>
      </c>
      <c r="H113" s="11" t="s">
        <v>321</v>
      </c>
      <c r="I113" s="11"/>
      <c r="J113" s="11" t="s">
        <v>322</v>
      </c>
      <c r="K113" s="7">
        <v>63454</v>
      </c>
      <c r="L113" s="7">
        <v>1743897</v>
      </c>
      <c r="M113" s="7">
        <v>20</v>
      </c>
      <c r="N113" s="7">
        <v>87195</v>
      </c>
      <c r="O113" s="11" t="s">
        <v>255</v>
      </c>
      <c r="P113" s="11" t="s">
        <v>254</v>
      </c>
      <c r="Q113" s="11" t="s">
        <v>254</v>
      </c>
      <c r="R113" s="11" t="s">
        <v>254</v>
      </c>
      <c r="S113" s="11" t="s">
        <v>254</v>
      </c>
      <c r="T113" s="11" t="s">
        <v>254</v>
      </c>
      <c r="U113" s="11" t="s">
        <v>255</v>
      </c>
      <c r="V113" s="11" t="s">
        <v>254</v>
      </c>
      <c r="W113" s="11" t="s">
        <v>255</v>
      </c>
      <c r="X113" s="11" t="s">
        <v>255</v>
      </c>
    </row>
    <row r="114" spans="1:24" x14ac:dyDescent="0.25">
      <c r="A114" s="11" t="s">
        <v>31</v>
      </c>
      <c r="B114" s="11" t="s">
        <v>32</v>
      </c>
      <c r="C114" s="11" t="s">
        <v>55</v>
      </c>
      <c r="D114" s="11" t="s">
        <v>56</v>
      </c>
      <c r="E114" s="11" t="s">
        <v>427</v>
      </c>
      <c r="F114" s="11" t="s">
        <v>428</v>
      </c>
      <c r="G114" s="11" t="s">
        <v>429</v>
      </c>
      <c r="H114" s="11" t="s">
        <v>399</v>
      </c>
      <c r="I114" s="11"/>
      <c r="J114" s="11"/>
      <c r="K114" s="7">
        <v>16403</v>
      </c>
      <c r="L114" s="7">
        <v>74000</v>
      </c>
      <c r="M114" s="7">
        <v>9</v>
      </c>
      <c r="N114" s="7">
        <v>8222</v>
      </c>
      <c r="O114" s="11" t="s">
        <v>254</v>
      </c>
      <c r="P114" s="11" t="s">
        <v>254</v>
      </c>
      <c r="Q114" s="11" t="s">
        <v>254</v>
      </c>
      <c r="R114" s="11" t="s">
        <v>254</v>
      </c>
      <c r="S114" s="11" t="s">
        <v>255</v>
      </c>
      <c r="T114" s="11" t="s">
        <v>254</v>
      </c>
      <c r="U114" s="11" t="s">
        <v>255</v>
      </c>
      <c r="V114" s="11" t="s">
        <v>254</v>
      </c>
      <c r="W114" s="11" t="s">
        <v>254</v>
      </c>
      <c r="X114" s="11" t="s">
        <v>254</v>
      </c>
    </row>
    <row r="115" spans="1:24" x14ac:dyDescent="0.25">
      <c r="A115" s="11" t="s">
        <v>31</v>
      </c>
      <c r="B115" s="11" t="s">
        <v>32</v>
      </c>
      <c r="C115" s="11" t="s">
        <v>55</v>
      </c>
      <c r="D115" s="11" t="s">
        <v>56</v>
      </c>
      <c r="E115" s="11" t="s">
        <v>323</v>
      </c>
      <c r="F115" s="11" t="s">
        <v>324</v>
      </c>
      <c r="G115" s="11" t="s">
        <v>325</v>
      </c>
      <c r="H115" s="11" t="s">
        <v>326</v>
      </c>
      <c r="I115" s="11"/>
      <c r="J115" s="11"/>
      <c r="K115" s="7">
        <v>883</v>
      </c>
      <c r="L115" s="7">
        <v>12527</v>
      </c>
      <c r="M115" s="7">
        <v>12</v>
      </c>
      <c r="N115" s="7">
        <v>1044</v>
      </c>
      <c r="O115" s="11" t="s">
        <v>254</v>
      </c>
      <c r="P115" s="11" t="s">
        <v>254</v>
      </c>
      <c r="Q115" s="11" t="s">
        <v>254</v>
      </c>
      <c r="R115" s="11" t="s">
        <v>254</v>
      </c>
      <c r="S115" s="11" t="s">
        <v>254</v>
      </c>
      <c r="T115" s="11" t="s">
        <v>255</v>
      </c>
      <c r="U115" s="11" t="s">
        <v>255</v>
      </c>
      <c r="V115" s="11" t="s">
        <v>254</v>
      </c>
      <c r="W115" s="11" t="s">
        <v>254</v>
      </c>
      <c r="X115" s="11" t="s">
        <v>254</v>
      </c>
    </row>
    <row r="116" spans="1:24" x14ac:dyDescent="0.25">
      <c r="A116" s="11" t="s">
        <v>31</v>
      </c>
      <c r="B116" s="11" t="s">
        <v>32</v>
      </c>
      <c r="C116" s="11" t="s">
        <v>55</v>
      </c>
      <c r="D116" s="11" t="s">
        <v>56</v>
      </c>
      <c r="E116" s="11" t="s">
        <v>423</v>
      </c>
      <c r="F116" s="11" t="s">
        <v>424</v>
      </c>
      <c r="G116" s="11" t="s">
        <v>425</v>
      </c>
      <c r="H116" s="11" t="s">
        <v>426</v>
      </c>
      <c r="I116" s="11"/>
      <c r="J116" s="11"/>
      <c r="K116" s="7">
        <v>2106</v>
      </c>
      <c r="L116" s="7">
        <v>22617</v>
      </c>
      <c r="M116" s="7">
        <v>3</v>
      </c>
      <c r="N116" s="7">
        <v>7539</v>
      </c>
      <c r="O116" s="11" t="s">
        <v>254</v>
      </c>
      <c r="P116" s="11" t="s">
        <v>255</v>
      </c>
      <c r="Q116" s="11" t="s">
        <v>254</v>
      </c>
      <c r="R116" s="11" t="s">
        <v>254</v>
      </c>
      <c r="S116" s="11" t="s">
        <v>254</v>
      </c>
      <c r="T116" s="11" t="s">
        <v>254</v>
      </c>
      <c r="U116" s="11" t="s">
        <v>255</v>
      </c>
      <c r="V116" s="11" t="s">
        <v>254</v>
      </c>
      <c r="W116" s="11" t="s">
        <v>254</v>
      </c>
      <c r="X116" s="11" t="s">
        <v>254</v>
      </c>
    </row>
    <row r="117" spans="1:24" x14ac:dyDescent="0.25">
      <c r="A117" s="11" t="s">
        <v>31</v>
      </c>
      <c r="B117" s="11" t="s">
        <v>32</v>
      </c>
      <c r="C117" s="11" t="s">
        <v>51</v>
      </c>
      <c r="D117" s="11" t="s">
        <v>52</v>
      </c>
      <c r="E117" s="11" t="s">
        <v>323</v>
      </c>
      <c r="F117" s="11" t="s">
        <v>324</v>
      </c>
      <c r="G117" s="11" t="s">
        <v>325</v>
      </c>
      <c r="H117" s="11" t="s">
        <v>326</v>
      </c>
      <c r="I117" s="11"/>
      <c r="J117" s="11"/>
      <c r="K117" s="7">
        <v>883</v>
      </c>
      <c r="L117" s="7">
        <v>12527</v>
      </c>
      <c r="M117" s="7">
        <v>12</v>
      </c>
      <c r="N117" s="7">
        <v>1044</v>
      </c>
      <c r="O117" s="11" t="s">
        <v>254</v>
      </c>
      <c r="P117" s="11" t="s">
        <v>254</v>
      </c>
      <c r="Q117" s="11" t="s">
        <v>254</v>
      </c>
      <c r="R117" s="11" t="s">
        <v>254</v>
      </c>
      <c r="S117" s="11" t="s">
        <v>254</v>
      </c>
      <c r="T117" s="11" t="s">
        <v>255</v>
      </c>
      <c r="U117" s="11" t="s">
        <v>255</v>
      </c>
      <c r="V117" s="11" t="s">
        <v>254</v>
      </c>
      <c r="W117" s="11" t="s">
        <v>254</v>
      </c>
      <c r="X117" s="11" t="s">
        <v>254</v>
      </c>
    </row>
    <row r="118" spans="1:24" x14ac:dyDescent="0.25">
      <c r="A118" s="11" t="s">
        <v>31</v>
      </c>
      <c r="B118" s="11" t="s">
        <v>32</v>
      </c>
      <c r="C118" s="11" t="s">
        <v>51</v>
      </c>
      <c r="D118" s="11" t="s">
        <v>52</v>
      </c>
      <c r="E118" s="11" t="s">
        <v>327</v>
      </c>
      <c r="F118" s="11" t="s">
        <v>328</v>
      </c>
      <c r="G118" s="11" t="s">
        <v>329</v>
      </c>
      <c r="H118" s="11" t="s">
        <v>330</v>
      </c>
      <c r="I118" s="11"/>
      <c r="J118" s="11"/>
      <c r="K118" s="7">
        <v>34673</v>
      </c>
      <c r="L118" s="7">
        <v>395443</v>
      </c>
      <c r="M118" s="7">
        <v>14</v>
      </c>
      <c r="N118" s="7">
        <v>28246</v>
      </c>
      <c r="O118" s="11" t="s">
        <v>254</v>
      </c>
      <c r="P118" s="11" t="s">
        <v>255</v>
      </c>
      <c r="Q118" s="11" t="s">
        <v>254</v>
      </c>
      <c r="R118" s="11" t="s">
        <v>254</v>
      </c>
      <c r="S118" s="11" t="s">
        <v>254</v>
      </c>
      <c r="T118" s="11" t="s">
        <v>254</v>
      </c>
      <c r="U118" s="11" t="s">
        <v>255</v>
      </c>
      <c r="V118" s="11" t="s">
        <v>254</v>
      </c>
      <c r="W118" s="11" t="s">
        <v>254</v>
      </c>
      <c r="X118" s="11" t="s">
        <v>254</v>
      </c>
    </row>
    <row r="119" spans="1:24" x14ac:dyDescent="0.25">
      <c r="A119" s="11" t="s">
        <v>31</v>
      </c>
      <c r="B119" s="11" t="s">
        <v>32</v>
      </c>
      <c r="C119" s="11" t="s">
        <v>51</v>
      </c>
      <c r="D119" s="11" t="s">
        <v>52</v>
      </c>
      <c r="E119" s="11" t="s">
        <v>331</v>
      </c>
      <c r="F119" s="11" t="s">
        <v>332</v>
      </c>
      <c r="G119" s="11" t="s">
        <v>333</v>
      </c>
      <c r="H119" s="11" t="s">
        <v>334</v>
      </c>
      <c r="I119" s="11"/>
      <c r="J119" s="11"/>
      <c r="K119" s="7">
        <v>865</v>
      </c>
      <c r="L119" s="7">
        <v>16784</v>
      </c>
      <c r="M119" s="7">
        <v>1</v>
      </c>
      <c r="N119" s="7">
        <v>16784</v>
      </c>
      <c r="O119" s="11" t="s">
        <v>255</v>
      </c>
      <c r="P119" s="11" t="s">
        <v>254</v>
      </c>
      <c r="Q119" s="11" t="s">
        <v>254</v>
      </c>
      <c r="R119" s="11" t="s">
        <v>254</v>
      </c>
      <c r="S119" s="11" t="s">
        <v>254</v>
      </c>
      <c r="T119" s="11" t="s">
        <v>254</v>
      </c>
      <c r="U119" s="11" t="s">
        <v>255</v>
      </c>
      <c r="V119" s="11" t="s">
        <v>254</v>
      </c>
      <c r="W119" s="11" t="s">
        <v>254</v>
      </c>
      <c r="X119" s="11" t="s">
        <v>254</v>
      </c>
    </row>
    <row r="120" spans="1:24" x14ac:dyDescent="0.25">
      <c r="A120" s="11" t="s">
        <v>31</v>
      </c>
      <c r="B120" s="11" t="s">
        <v>32</v>
      </c>
      <c r="C120" s="11" t="s">
        <v>51</v>
      </c>
      <c r="D120" s="11" t="s">
        <v>52</v>
      </c>
      <c r="E120" s="11" t="s">
        <v>583</v>
      </c>
      <c r="F120" s="11" t="s">
        <v>584</v>
      </c>
      <c r="G120" s="11" t="s">
        <v>585</v>
      </c>
      <c r="H120" s="11" t="s">
        <v>523</v>
      </c>
      <c r="I120" s="11"/>
      <c r="J120" s="11"/>
      <c r="K120" s="7">
        <v>130011</v>
      </c>
      <c r="L120" s="7">
        <v>341015</v>
      </c>
      <c r="M120" s="7">
        <v>34</v>
      </c>
      <c r="N120" s="7">
        <v>10030</v>
      </c>
      <c r="O120" s="11" t="s">
        <v>254</v>
      </c>
      <c r="P120" s="11" t="s">
        <v>254</v>
      </c>
      <c r="Q120" s="11" t="s">
        <v>254</v>
      </c>
      <c r="R120" s="11" t="s">
        <v>254</v>
      </c>
      <c r="S120" s="11" t="s">
        <v>254</v>
      </c>
      <c r="T120" s="11" t="s">
        <v>254</v>
      </c>
      <c r="U120" s="11" t="s">
        <v>255</v>
      </c>
      <c r="V120" s="11" t="s">
        <v>254</v>
      </c>
      <c r="W120" s="11" t="s">
        <v>254</v>
      </c>
      <c r="X120" s="11" t="s">
        <v>254</v>
      </c>
    </row>
    <row r="121" spans="1:24" x14ac:dyDescent="0.25">
      <c r="A121" s="11" t="s">
        <v>31</v>
      </c>
      <c r="B121" s="11" t="s">
        <v>32</v>
      </c>
      <c r="C121" s="11" t="s">
        <v>51</v>
      </c>
      <c r="D121" s="11" t="s">
        <v>52</v>
      </c>
      <c r="E121" s="11" t="s">
        <v>335</v>
      </c>
      <c r="F121" s="11" t="s">
        <v>336</v>
      </c>
      <c r="G121" s="11" t="s">
        <v>337</v>
      </c>
      <c r="H121" s="11" t="s">
        <v>338</v>
      </c>
      <c r="I121" s="11"/>
      <c r="J121" s="11"/>
      <c r="K121" s="7">
        <v>117052</v>
      </c>
      <c r="L121" s="7">
        <v>503322</v>
      </c>
      <c r="M121" s="7">
        <v>16</v>
      </c>
      <c r="N121" s="7">
        <v>31458</v>
      </c>
      <c r="O121" s="11" t="s">
        <v>254</v>
      </c>
      <c r="P121" s="11" t="s">
        <v>254</v>
      </c>
      <c r="Q121" s="11" t="s">
        <v>254</v>
      </c>
      <c r="R121" s="11" t="s">
        <v>254</v>
      </c>
      <c r="S121" s="11" t="s">
        <v>255</v>
      </c>
      <c r="T121" s="11" t="s">
        <v>254</v>
      </c>
      <c r="U121" s="11" t="s">
        <v>255</v>
      </c>
      <c r="V121" s="11" t="s">
        <v>254</v>
      </c>
      <c r="W121" s="11" t="s">
        <v>254</v>
      </c>
      <c r="X121" s="11" t="s">
        <v>254</v>
      </c>
    </row>
    <row r="122" spans="1:24" x14ac:dyDescent="0.25">
      <c r="A122" s="11" t="s">
        <v>31</v>
      </c>
      <c r="B122" s="11" t="s">
        <v>32</v>
      </c>
      <c r="C122" s="11" t="s">
        <v>51</v>
      </c>
      <c r="D122" s="11" t="s">
        <v>52</v>
      </c>
      <c r="E122" s="11" t="s">
        <v>349</v>
      </c>
      <c r="F122" s="11" t="s">
        <v>350</v>
      </c>
      <c r="G122" s="11" t="s">
        <v>351</v>
      </c>
      <c r="H122" s="11" t="s">
        <v>290</v>
      </c>
      <c r="I122" s="11" t="s">
        <v>342</v>
      </c>
      <c r="J122" s="11"/>
      <c r="K122" s="7">
        <v>542</v>
      </c>
      <c r="L122" s="7">
        <v>32062</v>
      </c>
      <c r="M122" s="7">
        <v>2</v>
      </c>
      <c r="N122" s="7">
        <v>16031</v>
      </c>
      <c r="O122" s="11" t="s">
        <v>255</v>
      </c>
      <c r="P122" s="11" t="s">
        <v>254</v>
      </c>
      <c r="Q122" s="11" t="s">
        <v>254</v>
      </c>
      <c r="R122" s="11" t="s">
        <v>254</v>
      </c>
      <c r="S122" s="11" t="s">
        <v>254</v>
      </c>
      <c r="T122" s="11" t="s">
        <v>254</v>
      </c>
      <c r="U122" s="11" t="s">
        <v>255</v>
      </c>
      <c r="V122" s="11" t="s">
        <v>254</v>
      </c>
      <c r="W122" s="11" t="s">
        <v>254</v>
      </c>
      <c r="X122" s="11" t="s">
        <v>255</v>
      </c>
    </row>
    <row r="123" spans="1:24" x14ac:dyDescent="0.25">
      <c r="A123" s="11" t="s">
        <v>31</v>
      </c>
      <c r="B123" s="11" t="s">
        <v>32</v>
      </c>
      <c r="C123" s="11" t="s">
        <v>51</v>
      </c>
      <c r="D123" s="11" t="s">
        <v>52</v>
      </c>
      <c r="E123" s="11" t="s">
        <v>355</v>
      </c>
      <c r="F123" s="11" t="s">
        <v>356</v>
      </c>
      <c r="G123" s="11" t="s">
        <v>357</v>
      </c>
      <c r="H123" s="11" t="s">
        <v>358</v>
      </c>
      <c r="I123" s="11"/>
      <c r="J123" s="11"/>
      <c r="K123" s="7">
        <v>376</v>
      </c>
      <c r="L123" s="7">
        <v>3824</v>
      </c>
      <c r="M123" s="7">
        <v>1</v>
      </c>
      <c r="N123" s="7">
        <v>3824</v>
      </c>
      <c r="O123" s="11" t="s">
        <v>254</v>
      </c>
      <c r="P123" s="11" t="s">
        <v>254</v>
      </c>
      <c r="Q123" s="11" t="s">
        <v>254</v>
      </c>
      <c r="R123" s="11" t="s">
        <v>254</v>
      </c>
      <c r="S123" s="11" t="s">
        <v>254</v>
      </c>
      <c r="T123" s="11" t="s">
        <v>254</v>
      </c>
      <c r="U123" s="11" t="s">
        <v>255</v>
      </c>
      <c r="V123" s="11" t="s">
        <v>254</v>
      </c>
      <c r="W123" s="11" t="s">
        <v>254</v>
      </c>
      <c r="X123" s="11" t="s">
        <v>254</v>
      </c>
    </row>
    <row r="124" spans="1:24" x14ac:dyDescent="0.25">
      <c r="A124" s="11" t="s">
        <v>31</v>
      </c>
      <c r="B124" s="11" t="s">
        <v>32</v>
      </c>
      <c r="C124" s="11" t="s">
        <v>51</v>
      </c>
      <c r="D124" s="11" t="s">
        <v>52</v>
      </c>
      <c r="E124" s="11" t="s">
        <v>359</v>
      </c>
      <c r="F124" s="11" t="s">
        <v>360</v>
      </c>
      <c r="G124" s="11" t="s">
        <v>361</v>
      </c>
      <c r="H124" s="11" t="s">
        <v>290</v>
      </c>
      <c r="I124" s="11"/>
      <c r="J124" s="11"/>
      <c r="K124" s="7">
        <v>67</v>
      </c>
      <c r="L124" s="7">
        <v>1981</v>
      </c>
      <c r="M124" s="7">
        <v>1</v>
      </c>
      <c r="N124" s="7">
        <v>1981</v>
      </c>
      <c r="O124" s="11" t="s">
        <v>255</v>
      </c>
      <c r="P124" s="11" t="s">
        <v>254</v>
      </c>
      <c r="Q124" s="11" t="s">
        <v>254</v>
      </c>
      <c r="R124" s="11" t="s">
        <v>254</v>
      </c>
      <c r="S124" s="11" t="s">
        <v>254</v>
      </c>
      <c r="T124" s="11" t="s">
        <v>254</v>
      </c>
      <c r="U124" s="11" t="s">
        <v>255</v>
      </c>
      <c r="V124" s="11" t="s">
        <v>254</v>
      </c>
      <c r="W124" s="11" t="s">
        <v>254</v>
      </c>
      <c r="X124" s="11" t="s">
        <v>254</v>
      </c>
    </row>
    <row r="125" spans="1:24" x14ac:dyDescent="0.25">
      <c r="A125" s="11" t="s">
        <v>31</v>
      </c>
      <c r="B125" s="11" t="s">
        <v>32</v>
      </c>
      <c r="C125" s="11" t="s">
        <v>51</v>
      </c>
      <c r="D125" s="11" t="s">
        <v>52</v>
      </c>
      <c r="E125" s="11" t="s">
        <v>362</v>
      </c>
      <c r="F125" s="11" t="s">
        <v>363</v>
      </c>
      <c r="G125" s="11" t="s">
        <v>364</v>
      </c>
      <c r="H125" s="11" t="s">
        <v>365</v>
      </c>
      <c r="I125" s="11"/>
      <c r="J125" s="11"/>
      <c r="K125" s="7">
        <v>206</v>
      </c>
      <c r="L125" s="7">
        <v>23723</v>
      </c>
      <c r="M125" s="7">
        <v>1</v>
      </c>
      <c r="N125" s="7">
        <v>23723</v>
      </c>
      <c r="O125" s="11" t="s">
        <v>255</v>
      </c>
      <c r="P125" s="11" t="s">
        <v>254</v>
      </c>
      <c r="Q125" s="11" t="s">
        <v>254</v>
      </c>
      <c r="R125" s="11" t="s">
        <v>254</v>
      </c>
      <c r="S125" s="11" t="s">
        <v>254</v>
      </c>
      <c r="T125" s="11" t="s">
        <v>254</v>
      </c>
      <c r="U125" s="11" t="s">
        <v>255</v>
      </c>
      <c r="V125" s="11" t="s">
        <v>254</v>
      </c>
      <c r="W125" s="11" t="s">
        <v>254</v>
      </c>
      <c r="X125" s="11" t="s">
        <v>254</v>
      </c>
    </row>
    <row r="126" spans="1:24" x14ac:dyDescent="0.25">
      <c r="A126" s="11" t="s">
        <v>31</v>
      </c>
      <c r="B126" s="11" t="s">
        <v>32</v>
      </c>
      <c r="C126" s="11" t="s">
        <v>51</v>
      </c>
      <c r="D126" s="11" t="s">
        <v>52</v>
      </c>
      <c r="E126" s="11" t="s">
        <v>427</v>
      </c>
      <c r="F126" s="11" t="s">
        <v>428</v>
      </c>
      <c r="G126" s="11" t="s">
        <v>429</v>
      </c>
      <c r="H126" s="11" t="s">
        <v>399</v>
      </c>
      <c r="I126" s="11"/>
      <c r="J126" s="11"/>
      <c r="K126" s="7">
        <v>16403</v>
      </c>
      <c r="L126" s="7">
        <v>74000</v>
      </c>
      <c r="M126" s="7">
        <v>9</v>
      </c>
      <c r="N126" s="7">
        <v>8222</v>
      </c>
      <c r="O126" s="11" t="s">
        <v>254</v>
      </c>
      <c r="P126" s="11" t="s">
        <v>254</v>
      </c>
      <c r="Q126" s="11" t="s">
        <v>254</v>
      </c>
      <c r="R126" s="11" t="s">
        <v>254</v>
      </c>
      <c r="S126" s="11" t="s">
        <v>255</v>
      </c>
      <c r="T126" s="11" t="s">
        <v>254</v>
      </c>
      <c r="U126" s="11" t="s">
        <v>255</v>
      </c>
      <c r="V126" s="11" t="s">
        <v>254</v>
      </c>
      <c r="W126" s="11" t="s">
        <v>254</v>
      </c>
      <c r="X126" s="11" t="s">
        <v>254</v>
      </c>
    </row>
    <row r="127" spans="1:24" x14ac:dyDescent="0.25">
      <c r="A127" s="11" t="s">
        <v>31</v>
      </c>
      <c r="B127" s="11" t="s">
        <v>32</v>
      </c>
      <c r="C127" s="11" t="s">
        <v>51</v>
      </c>
      <c r="D127" s="11" t="s">
        <v>52</v>
      </c>
      <c r="E127" s="11" t="s">
        <v>343</v>
      </c>
      <c r="F127" s="11" t="s">
        <v>344</v>
      </c>
      <c r="G127" s="11" t="s">
        <v>345</v>
      </c>
      <c r="H127" s="11" t="s">
        <v>285</v>
      </c>
      <c r="I127" s="11"/>
      <c r="J127" s="11"/>
      <c r="K127" s="7">
        <v>4440</v>
      </c>
      <c r="L127" s="7">
        <v>48501</v>
      </c>
      <c r="M127" s="7">
        <v>4</v>
      </c>
      <c r="N127" s="7">
        <v>12125</v>
      </c>
      <c r="O127" s="11" t="s">
        <v>254</v>
      </c>
      <c r="P127" s="11" t="s">
        <v>255</v>
      </c>
      <c r="Q127" s="11" t="s">
        <v>254</v>
      </c>
      <c r="R127" s="11" t="s">
        <v>254</v>
      </c>
      <c r="S127" s="11" t="s">
        <v>254</v>
      </c>
      <c r="T127" s="11" t="s">
        <v>254</v>
      </c>
      <c r="U127" s="11" t="s">
        <v>255</v>
      </c>
      <c r="V127" s="11" t="s">
        <v>254</v>
      </c>
      <c r="W127" s="11" t="s">
        <v>254</v>
      </c>
      <c r="X127" s="11" t="s">
        <v>254</v>
      </c>
    </row>
    <row r="128" spans="1:24" x14ac:dyDescent="0.25">
      <c r="A128" s="11" t="s">
        <v>31</v>
      </c>
      <c r="B128" s="11" t="s">
        <v>32</v>
      </c>
      <c r="C128" s="11" t="s">
        <v>51</v>
      </c>
      <c r="D128" s="11" t="s">
        <v>52</v>
      </c>
      <c r="E128" s="11" t="s">
        <v>318</v>
      </c>
      <c r="F128" s="11" t="s">
        <v>319</v>
      </c>
      <c r="G128" s="11" t="s">
        <v>320</v>
      </c>
      <c r="H128" s="11" t="s">
        <v>321</v>
      </c>
      <c r="I128" s="11"/>
      <c r="J128" s="11" t="s">
        <v>322</v>
      </c>
      <c r="K128" s="7">
        <v>63454</v>
      </c>
      <c r="L128" s="7">
        <v>1743897</v>
      </c>
      <c r="M128" s="7">
        <v>20</v>
      </c>
      <c r="N128" s="7">
        <v>87195</v>
      </c>
      <c r="O128" s="11" t="s">
        <v>255</v>
      </c>
      <c r="P128" s="11" t="s">
        <v>254</v>
      </c>
      <c r="Q128" s="11" t="s">
        <v>254</v>
      </c>
      <c r="R128" s="11" t="s">
        <v>254</v>
      </c>
      <c r="S128" s="11" t="s">
        <v>254</v>
      </c>
      <c r="T128" s="11" t="s">
        <v>254</v>
      </c>
      <c r="U128" s="11" t="s">
        <v>255</v>
      </c>
      <c r="V128" s="11" t="s">
        <v>254</v>
      </c>
      <c r="W128" s="11" t="s">
        <v>255</v>
      </c>
      <c r="X128" s="11" t="s">
        <v>255</v>
      </c>
    </row>
    <row r="129" spans="1:24" x14ac:dyDescent="0.25">
      <c r="A129" s="11" t="s">
        <v>31</v>
      </c>
      <c r="B129" s="11" t="s">
        <v>32</v>
      </c>
      <c r="C129" s="11" t="s">
        <v>33</v>
      </c>
      <c r="D129" s="11" t="s">
        <v>34</v>
      </c>
      <c r="E129" s="11" t="s">
        <v>323</v>
      </c>
      <c r="F129" s="11" t="s">
        <v>324</v>
      </c>
      <c r="G129" s="11" t="s">
        <v>325</v>
      </c>
      <c r="H129" s="11" t="s">
        <v>326</v>
      </c>
      <c r="I129" s="11"/>
      <c r="J129" s="11"/>
      <c r="K129" s="7">
        <v>883</v>
      </c>
      <c r="L129" s="7">
        <v>12527</v>
      </c>
      <c r="M129" s="7">
        <v>12</v>
      </c>
      <c r="N129" s="7">
        <v>1044</v>
      </c>
      <c r="O129" s="11" t="s">
        <v>254</v>
      </c>
      <c r="P129" s="11" t="s">
        <v>254</v>
      </c>
      <c r="Q129" s="11" t="s">
        <v>254</v>
      </c>
      <c r="R129" s="11" t="s">
        <v>254</v>
      </c>
      <c r="S129" s="11" t="s">
        <v>254</v>
      </c>
      <c r="T129" s="11" t="s">
        <v>255</v>
      </c>
      <c r="U129" s="11" t="s">
        <v>255</v>
      </c>
      <c r="V129" s="11" t="s">
        <v>254</v>
      </c>
      <c r="W129" s="11" t="s">
        <v>254</v>
      </c>
      <c r="X129" s="11" t="s">
        <v>254</v>
      </c>
    </row>
    <row r="130" spans="1:24" x14ac:dyDescent="0.25">
      <c r="A130" s="11" t="s">
        <v>31</v>
      </c>
      <c r="B130" s="11" t="s">
        <v>32</v>
      </c>
      <c r="C130" s="11" t="s">
        <v>33</v>
      </c>
      <c r="D130" s="11" t="s">
        <v>34</v>
      </c>
      <c r="E130" s="11" t="s">
        <v>318</v>
      </c>
      <c r="F130" s="11" t="s">
        <v>319</v>
      </c>
      <c r="G130" s="11" t="s">
        <v>320</v>
      </c>
      <c r="H130" s="11" t="s">
        <v>321</v>
      </c>
      <c r="I130" s="11"/>
      <c r="J130" s="11" t="s">
        <v>322</v>
      </c>
      <c r="K130" s="7">
        <v>63454</v>
      </c>
      <c r="L130" s="7">
        <v>1743897</v>
      </c>
      <c r="M130" s="7">
        <v>20</v>
      </c>
      <c r="N130" s="7">
        <v>87195</v>
      </c>
      <c r="O130" s="11" t="s">
        <v>255</v>
      </c>
      <c r="P130" s="11" t="s">
        <v>254</v>
      </c>
      <c r="Q130" s="11" t="s">
        <v>254</v>
      </c>
      <c r="R130" s="11" t="s">
        <v>254</v>
      </c>
      <c r="S130" s="11" t="s">
        <v>254</v>
      </c>
      <c r="T130" s="11" t="s">
        <v>254</v>
      </c>
      <c r="U130" s="11" t="s">
        <v>255</v>
      </c>
      <c r="V130" s="11" t="s">
        <v>254</v>
      </c>
      <c r="W130" s="11" t="s">
        <v>255</v>
      </c>
      <c r="X130" s="11" t="s">
        <v>255</v>
      </c>
    </row>
    <row r="131" spans="1:24" x14ac:dyDescent="0.25">
      <c r="A131" s="11" t="s">
        <v>31</v>
      </c>
      <c r="B131" s="11" t="s">
        <v>32</v>
      </c>
      <c r="C131" s="11" t="s">
        <v>33</v>
      </c>
      <c r="D131" s="11" t="s">
        <v>34</v>
      </c>
      <c r="E131" s="11" t="s">
        <v>335</v>
      </c>
      <c r="F131" s="11" t="s">
        <v>336</v>
      </c>
      <c r="G131" s="11" t="s">
        <v>337</v>
      </c>
      <c r="H131" s="11" t="s">
        <v>338</v>
      </c>
      <c r="I131" s="11"/>
      <c r="J131" s="11"/>
      <c r="K131" s="7">
        <v>117052</v>
      </c>
      <c r="L131" s="7">
        <v>503322</v>
      </c>
      <c r="M131" s="7">
        <v>16</v>
      </c>
      <c r="N131" s="7">
        <v>31458</v>
      </c>
      <c r="O131" s="11" t="s">
        <v>254</v>
      </c>
      <c r="P131" s="11" t="s">
        <v>254</v>
      </c>
      <c r="Q131" s="11" t="s">
        <v>254</v>
      </c>
      <c r="R131" s="11" t="s">
        <v>254</v>
      </c>
      <c r="S131" s="11" t="s">
        <v>255</v>
      </c>
      <c r="T131" s="11" t="s">
        <v>254</v>
      </c>
      <c r="U131" s="11" t="s">
        <v>255</v>
      </c>
      <c r="V131" s="11" t="s">
        <v>254</v>
      </c>
      <c r="W131" s="11" t="s">
        <v>254</v>
      </c>
      <c r="X131" s="11" t="s">
        <v>254</v>
      </c>
    </row>
    <row r="132" spans="1:24" x14ac:dyDescent="0.25">
      <c r="A132" s="11" t="s">
        <v>31</v>
      </c>
      <c r="B132" s="11" t="s">
        <v>32</v>
      </c>
      <c r="C132" s="11" t="s">
        <v>33</v>
      </c>
      <c r="D132" s="11" t="s">
        <v>34</v>
      </c>
      <c r="E132" s="11" t="s">
        <v>327</v>
      </c>
      <c r="F132" s="11" t="s">
        <v>328</v>
      </c>
      <c r="G132" s="11" t="s">
        <v>329</v>
      </c>
      <c r="H132" s="11" t="s">
        <v>330</v>
      </c>
      <c r="I132" s="11"/>
      <c r="J132" s="11"/>
      <c r="K132" s="7">
        <v>34673</v>
      </c>
      <c r="L132" s="7">
        <v>395443</v>
      </c>
      <c r="M132" s="7">
        <v>14</v>
      </c>
      <c r="N132" s="7">
        <v>28246</v>
      </c>
      <c r="O132" s="11" t="s">
        <v>254</v>
      </c>
      <c r="P132" s="11" t="s">
        <v>255</v>
      </c>
      <c r="Q132" s="11" t="s">
        <v>254</v>
      </c>
      <c r="R132" s="11" t="s">
        <v>254</v>
      </c>
      <c r="S132" s="11" t="s">
        <v>254</v>
      </c>
      <c r="T132" s="11" t="s">
        <v>254</v>
      </c>
      <c r="U132" s="11" t="s">
        <v>255</v>
      </c>
      <c r="V132" s="11" t="s">
        <v>254</v>
      </c>
      <c r="W132" s="11" t="s">
        <v>254</v>
      </c>
      <c r="X132" s="11" t="s">
        <v>254</v>
      </c>
    </row>
    <row r="133" spans="1:24" x14ac:dyDescent="0.25">
      <c r="A133" s="11" t="s">
        <v>81</v>
      </c>
      <c r="B133" s="11" t="s">
        <v>82</v>
      </c>
      <c r="C133" s="11" t="s">
        <v>83</v>
      </c>
      <c r="D133" s="11" t="s">
        <v>84</v>
      </c>
      <c r="E133" s="11" t="s">
        <v>714</v>
      </c>
      <c r="F133" s="11" t="s">
        <v>715</v>
      </c>
      <c r="G133" s="11" t="s">
        <v>716</v>
      </c>
      <c r="H133" s="11" t="s">
        <v>717</v>
      </c>
      <c r="I133" s="11"/>
      <c r="J133" s="11"/>
      <c r="K133" s="7">
        <v>768</v>
      </c>
      <c r="L133" s="7">
        <v>58430</v>
      </c>
      <c r="M133" s="7">
        <v>3</v>
      </c>
      <c r="N133" s="7">
        <v>19477</v>
      </c>
      <c r="O133" s="11" t="s">
        <v>255</v>
      </c>
      <c r="P133" s="11" t="s">
        <v>254</v>
      </c>
      <c r="Q133" s="11" t="s">
        <v>254</v>
      </c>
      <c r="R133" s="11" t="s">
        <v>254</v>
      </c>
      <c r="S133" s="11" t="s">
        <v>254</v>
      </c>
      <c r="T133" s="11" t="s">
        <v>254</v>
      </c>
      <c r="U133" s="11" t="s">
        <v>255</v>
      </c>
      <c r="V133" s="11" t="s">
        <v>254</v>
      </c>
      <c r="W133" s="11" t="s">
        <v>254</v>
      </c>
      <c r="X133" s="11" t="s">
        <v>254</v>
      </c>
    </row>
    <row r="134" spans="1:24" x14ac:dyDescent="0.25">
      <c r="A134" s="11" t="s">
        <v>81</v>
      </c>
      <c r="B134" s="11" t="s">
        <v>82</v>
      </c>
      <c r="C134" s="11" t="s">
        <v>83</v>
      </c>
      <c r="D134" s="11" t="s">
        <v>84</v>
      </c>
      <c r="E134" s="11" t="s">
        <v>710</v>
      </c>
      <c r="F134" s="11" t="s">
        <v>711</v>
      </c>
      <c r="G134" s="11" t="s">
        <v>712</v>
      </c>
      <c r="H134" s="11" t="s">
        <v>713</v>
      </c>
      <c r="I134" s="11" t="s">
        <v>291</v>
      </c>
      <c r="J134" s="11"/>
      <c r="K134" s="7">
        <v>687</v>
      </c>
      <c r="L134" s="7">
        <v>63163</v>
      </c>
      <c r="M134" s="7">
        <v>1</v>
      </c>
      <c r="N134" s="7">
        <v>63163</v>
      </c>
      <c r="O134" s="11" t="s">
        <v>255</v>
      </c>
      <c r="P134" s="11" t="s">
        <v>254</v>
      </c>
      <c r="Q134" s="11" t="s">
        <v>254</v>
      </c>
      <c r="R134" s="11" t="s">
        <v>254</v>
      </c>
      <c r="S134" s="11" t="s">
        <v>254</v>
      </c>
      <c r="T134" s="11" t="s">
        <v>254</v>
      </c>
      <c r="U134" s="11" t="s">
        <v>255</v>
      </c>
      <c r="V134" s="11" t="s">
        <v>254</v>
      </c>
      <c r="W134" s="11" t="s">
        <v>254</v>
      </c>
      <c r="X134" s="11" t="s">
        <v>255</v>
      </c>
    </row>
    <row r="135" spans="1:24" x14ac:dyDescent="0.25">
      <c r="A135" s="11" t="s">
        <v>81</v>
      </c>
      <c r="B135" s="11" t="s">
        <v>82</v>
      </c>
      <c r="C135" s="11" t="s">
        <v>83</v>
      </c>
      <c r="D135" s="11" t="s">
        <v>84</v>
      </c>
      <c r="E135" s="11" t="s">
        <v>583</v>
      </c>
      <c r="F135" s="11" t="s">
        <v>584</v>
      </c>
      <c r="G135" s="11" t="s">
        <v>585</v>
      </c>
      <c r="H135" s="11" t="s">
        <v>523</v>
      </c>
      <c r="I135" s="11"/>
      <c r="J135" s="11"/>
      <c r="K135" s="7">
        <v>130011</v>
      </c>
      <c r="L135" s="7">
        <v>341015</v>
      </c>
      <c r="M135" s="7">
        <v>34</v>
      </c>
      <c r="N135" s="7">
        <v>10030</v>
      </c>
      <c r="O135" s="11" t="s">
        <v>254</v>
      </c>
      <c r="P135" s="11" t="s">
        <v>254</v>
      </c>
      <c r="Q135" s="11" t="s">
        <v>254</v>
      </c>
      <c r="R135" s="11" t="s">
        <v>254</v>
      </c>
      <c r="S135" s="11" t="s">
        <v>254</v>
      </c>
      <c r="T135" s="11" t="s">
        <v>254</v>
      </c>
      <c r="U135" s="11" t="s">
        <v>255</v>
      </c>
      <c r="V135" s="11" t="s">
        <v>254</v>
      </c>
      <c r="W135" s="11" t="s">
        <v>254</v>
      </c>
      <c r="X135" s="11" t="s">
        <v>254</v>
      </c>
    </row>
    <row r="136" spans="1:24" x14ac:dyDescent="0.25">
      <c r="A136" s="11" t="s">
        <v>81</v>
      </c>
      <c r="B136" s="11" t="s">
        <v>82</v>
      </c>
      <c r="C136" s="11" t="s">
        <v>83</v>
      </c>
      <c r="D136" s="11" t="s">
        <v>84</v>
      </c>
      <c r="E136" s="11" t="s">
        <v>308</v>
      </c>
      <c r="F136" s="11" t="s">
        <v>309</v>
      </c>
      <c r="G136" s="11" t="s">
        <v>310</v>
      </c>
      <c r="H136" s="11" t="s">
        <v>285</v>
      </c>
      <c r="I136" s="11" t="s">
        <v>291</v>
      </c>
      <c r="J136" s="11"/>
      <c r="K136" s="7">
        <v>243</v>
      </c>
      <c r="L136" s="7">
        <v>37504</v>
      </c>
      <c r="M136" s="7">
        <v>8</v>
      </c>
      <c r="N136" s="7">
        <v>4688</v>
      </c>
      <c r="O136" s="11" t="s">
        <v>255</v>
      </c>
      <c r="P136" s="11" t="s">
        <v>254</v>
      </c>
      <c r="Q136" s="11" t="s">
        <v>254</v>
      </c>
      <c r="R136" s="11" t="s">
        <v>254</v>
      </c>
      <c r="S136" s="11" t="s">
        <v>254</v>
      </c>
      <c r="T136" s="11" t="s">
        <v>254</v>
      </c>
      <c r="U136" s="11" t="s">
        <v>255</v>
      </c>
      <c r="V136" s="11" t="s">
        <v>254</v>
      </c>
      <c r="W136" s="11" t="s">
        <v>254</v>
      </c>
      <c r="X136" s="11" t="s">
        <v>255</v>
      </c>
    </row>
    <row r="137" spans="1:24" x14ac:dyDescent="0.25">
      <c r="A137" s="11" t="s">
        <v>81</v>
      </c>
      <c r="B137" s="11" t="s">
        <v>82</v>
      </c>
      <c r="C137" s="11" t="s">
        <v>83</v>
      </c>
      <c r="D137" s="11" t="s">
        <v>84</v>
      </c>
      <c r="E137" s="11" t="s">
        <v>318</v>
      </c>
      <c r="F137" s="11" t="s">
        <v>319</v>
      </c>
      <c r="G137" s="11" t="s">
        <v>320</v>
      </c>
      <c r="H137" s="11" t="s">
        <v>321</v>
      </c>
      <c r="I137" s="11"/>
      <c r="J137" s="11" t="s">
        <v>322</v>
      </c>
      <c r="K137" s="7">
        <v>63454</v>
      </c>
      <c r="L137" s="7">
        <v>1743897</v>
      </c>
      <c r="M137" s="7">
        <v>20</v>
      </c>
      <c r="N137" s="7">
        <v>87195</v>
      </c>
      <c r="O137" s="11" t="s">
        <v>255</v>
      </c>
      <c r="P137" s="11" t="s">
        <v>254</v>
      </c>
      <c r="Q137" s="11" t="s">
        <v>254</v>
      </c>
      <c r="R137" s="11" t="s">
        <v>254</v>
      </c>
      <c r="S137" s="11" t="s">
        <v>254</v>
      </c>
      <c r="T137" s="11" t="s">
        <v>254</v>
      </c>
      <c r="U137" s="11" t="s">
        <v>255</v>
      </c>
      <c r="V137" s="11" t="s">
        <v>254</v>
      </c>
      <c r="W137" s="11" t="s">
        <v>255</v>
      </c>
      <c r="X137" s="11" t="s">
        <v>255</v>
      </c>
    </row>
    <row r="138" spans="1:24" x14ac:dyDescent="0.25">
      <c r="A138" s="11" t="s">
        <v>85</v>
      </c>
      <c r="B138" s="11" t="s">
        <v>86</v>
      </c>
      <c r="C138" s="11" t="s">
        <v>91</v>
      </c>
      <c r="D138" s="11" t="s">
        <v>92</v>
      </c>
      <c r="E138" s="11" t="s">
        <v>318</v>
      </c>
      <c r="F138" s="11" t="s">
        <v>319</v>
      </c>
      <c r="G138" s="11" t="s">
        <v>320</v>
      </c>
      <c r="H138" s="11" t="s">
        <v>321</v>
      </c>
      <c r="I138" s="11"/>
      <c r="J138" s="11" t="s">
        <v>322</v>
      </c>
      <c r="K138" s="7">
        <v>63454</v>
      </c>
      <c r="L138" s="7">
        <v>1743897</v>
      </c>
      <c r="M138" s="7">
        <v>20</v>
      </c>
      <c r="N138" s="7">
        <v>87195</v>
      </c>
      <c r="O138" s="11" t="s">
        <v>255</v>
      </c>
      <c r="P138" s="11" t="s">
        <v>254</v>
      </c>
      <c r="Q138" s="11" t="s">
        <v>254</v>
      </c>
      <c r="R138" s="11" t="s">
        <v>254</v>
      </c>
      <c r="S138" s="11" t="s">
        <v>254</v>
      </c>
      <c r="T138" s="11" t="s">
        <v>254</v>
      </c>
      <c r="U138" s="11" t="s">
        <v>255</v>
      </c>
      <c r="V138" s="11" t="s">
        <v>254</v>
      </c>
      <c r="W138" s="11" t="s">
        <v>255</v>
      </c>
      <c r="X138" s="11" t="s">
        <v>255</v>
      </c>
    </row>
    <row r="139" spans="1:24" x14ac:dyDescent="0.25">
      <c r="A139" s="11" t="s">
        <v>85</v>
      </c>
      <c r="B139" s="11" t="s">
        <v>86</v>
      </c>
      <c r="C139" s="11" t="s">
        <v>91</v>
      </c>
      <c r="D139" s="11" t="s">
        <v>92</v>
      </c>
      <c r="E139" s="11" t="s">
        <v>714</v>
      </c>
      <c r="F139" s="11" t="s">
        <v>715</v>
      </c>
      <c r="G139" s="11" t="s">
        <v>716</v>
      </c>
      <c r="H139" s="11" t="s">
        <v>717</v>
      </c>
      <c r="I139" s="11"/>
      <c r="J139" s="11"/>
      <c r="K139" s="7">
        <v>768</v>
      </c>
      <c r="L139" s="7">
        <v>58430</v>
      </c>
      <c r="M139" s="7">
        <v>3</v>
      </c>
      <c r="N139" s="7">
        <v>19477</v>
      </c>
      <c r="O139" s="11" t="s">
        <v>255</v>
      </c>
      <c r="P139" s="11" t="s">
        <v>254</v>
      </c>
      <c r="Q139" s="11" t="s">
        <v>254</v>
      </c>
      <c r="R139" s="11" t="s">
        <v>254</v>
      </c>
      <c r="S139" s="11" t="s">
        <v>254</v>
      </c>
      <c r="T139" s="11" t="s">
        <v>254</v>
      </c>
      <c r="U139" s="11" t="s">
        <v>255</v>
      </c>
      <c r="V139" s="11" t="s">
        <v>254</v>
      </c>
      <c r="W139" s="11" t="s">
        <v>254</v>
      </c>
      <c r="X139" s="11" t="s">
        <v>254</v>
      </c>
    </row>
    <row r="140" spans="1:24" x14ac:dyDescent="0.25">
      <c r="A140" s="11" t="s">
        <v>85</v>
      </c>
      <c r="B140" s="11" t="s">
        <v>86</v>
      </c>
      <c r="C140" s="11" t="s">
        <v>93</v>
      </c>
      <c r="D140" s="11" t="s">
        <v>94</v>
      </c>
      <c r="E140" s="11" t="s">
        <v>318</v>
      </c>
      <c r="F140" s="11" t="s">
        <v>319</v>
      </c>
      <c r="G140" s="11" t="s">
        <v>320</v>
      </c>
      <c r="H140" s="11" t="s">
        <v>321</v>
      </c>
      <c r="I140" s="11"/>
      <c r="J140" s="11" t="s">
        <v>322</v>
      </c>
      <c r="K140" s="7">
        <v>63454</v>
      </c>
      <c r="L140" s="7">
        <v>1743897</v>
      </c>
      <c r="M140" s="7">
        <v>20</v>
      </c>
      <c r="N140" s="7">
        <v>87195</v>
      </c>
      <c r="O140" s="11" t="s">
        <v>255</v>
      </c>
      <c r="P140" s="11" t="s">
        <v>254</v>
      </c>
      <c r="Q140" s="11" t="s">
        <v>254</v>
      </c>
      <c r="R140" s="11" t="s">
        <v>254</v>
      </c>
      <c r="S140" s="11" t="s">
        <v>254</v>
      </c>
      <c r="T140" s="11" t="s">
        <v>254</v>
      </c>
      <c r="U140" s="11" t="s">
        <v>255</v>
      </c>
      <c r="V140" s="11" t="s">
        <v>254</v>
      </c>
      <c r="W140" s="11" t="s">
        <v>255</v>
      </c>
      <c r="X140" s="11" t="s">
        <v>255</v>
      </c>
    </row>
    <row r="141" spans="1:24" x14ac:dyDescent="0.25">
      <c r="A141" s="11" t="s">
        <v>85</v>
      </c>
      <c r="B141" s="11" t="s">
        <v>86</v>
      </c>
      <c r="C141" s="11" t="s">
        <v>93</v>
      </c>
      <c r="D141" s="11" t="s">
        <v>94</v>
      </c>
      <c r="E141" s="11" t="s">
        <v>714</v>
      </c>
      <c r="F141" s="11" t="s">
        <v>715</v>
      </c>
      <c r="G141" s="11" t="s">
        <v>716</v>
      </c>
      <c r="H141" s="11" t="s">
        <v>717</v>
      </c>
      <c r="I141" s="11"/>
      <c r="J141" s="11"/>
      <c r="K141" s="7">
        <v>768</v>
      </c>
      <c r="L141" s="7">
        <v>58430</v>
      </c>
      <c r="M141" s="7">
        <v>3</v>
      </c>
      <c r="N141" s="7">
        <v>19477</v>
      </c>
      <c r="O141" s="11" t="s">
        <v>255</v>
      </c>
      <c r="P141" s="11" t="s">
        <v>254</v>
      </c>
      <c r="Q141" s="11" t="s">
        <v>254</v>
      </c>
      <c r="R141" s="11" t="s">
        <v>254</v>
      </c>
      <c r="S141" s="11" t="s">
        <v>254</v>
      </c>
      <c r="T141" s="11" t="s">
        <v>254</v>
      </c>
      <c r="U141" s="11" t="s">
        <v>255</v>
      </c>
      <c r="V141" s="11" t="s">
        <v>254</v>
      </c>
      <c r="W141" s="11" t="s">
        <v>254</v>
      </c>
      <c r="X141" s="11" t="s">
        <v>254</v>
      </c>
    </row>
    <row r="142" spans="1:24" x14ac:dyDescent="0.25">
      <c r="A142" s="11" t="s">
        <v>85</v>
      </c>
      <c r="B142" s="11" t="s">
        <v>86</v>
      </c>
      <c r="C142" s="11" t="s">
        <v>89</v>
      </c>
      <c r="D142" s="11" t="s">
        <v>90</v>
      </c>
      <c r="E142" s="11" t="s">
        <v>735</v>
      </c>
      <c r="F142" s="11" t="s">
        <v>736</v>
      </c>
      <c r="G142" s="11" t="s">
        <v>737</v>
      </c>
      <c r="H142" s="11" t="s">
        <v>738</v>
      </c>
      <c r="I142" s="11"/>
      <c r="J142" s="11"/>
      <c r="K142" s="7">
        <v>2564</v>
      </c>
      <c r="L142" s="7">
        <v>125920</v>
      </c>
      <c r="M142" s="7">
        <v>2</v>
      </c>
      <c r="N142" s="7">
        <v>62960</v>
      </c>
      <c r="O142" s="11" t="s">
        <v>255</v>
      </c>
      <c r="P142" s="11" t="s">
        <v>254</v>
      </c>
      <c r="Q142" s="11" t="s">
        <v>254</v>
      </c>
      <c r="R142" s="11" t="s">
        <v>254</v>
      </c>
      <c r="S142" s="11" t="s">
        <v>254</v>
      </c>
      <c r="T142" s="11" t="s">
        <v>255</v>
      </c>
      <c r="U142" s="11" t="s">
        <v>255</v>
      </c>
      <c r="V142" s="11" t="s">
        <v>254</v>
      </c>
      <c r="W142" s="11" t="s">
        <v>254</v>
      </c>
      <c r="X142" s="11" t="s">
        <v>254</v>
      </c>
    </row>
    <row r="143" spans="1:24" x14ac:dyDescent="0.25">
      <c r="A143" s="11" t="s">
        <v>85</v>
      </c>
      <c r="B143" s="11" t="s">
        <v>86</v>
      </c>
      <c r="C143" s="11" t="s">
        <v>89</v>
      </c>
      <c r="D143" s="11" t="s">
        <v>90</v>
      </c>
      <c r="E143" s="11" t="s">
        <v>318</v>
      </c>
      <c r="F143" s="11" t="s">
        <v>319</v>
      </c>
      <c r="G143" s="11" t="s">
        <v>320</v>
      </c>
      <c r="H143" s="11" t="s">
        <v>321</v>
      </c>
      <c r="I143" s="11"/>
      <c r="J143" s="11" t="s">
        <v>322</v>
      </c>
      <c r="K143" s="7">
        <v>63454</v>
      </c>
      <c r="L143" s="7">
        <v>1743897</v>
      </c>
      <c r="M143" s="7">
        <v>20</v>
      </c>
      <c r="N143" s="7">
        <v>87195</v>
      </c>
      <c r="O143" s="11" t="s">
        <v>255</v>
      </c>
      <c r="P143" s="11" t="s">
        <v>254</v>
      </c>
      <c r="Q143" s="11" t="s">
        <v>254</v>
      </c>
      <c r="R143" s="11" t="s">
        <v>254</v>
      </c>
      <c r="S143" s="11" t="s">
        <v>254</v>
      </c>
      <c r="T143" s="11" t="s">
        <v>254</v>
      </c>
      <c r="U143" s="11" t="s">
        <v>255</v>
      </c>
      <c r="V143" s="11" t="s">
        <v>254</v>
      </c>
      <c r="W143" s="11" t="s">
        <v>255</v>
      </c>
      <c r="X143" s="11" t="s">
        <v>255</v>
      </c>
    </row>
    <row r="144" spans="1:24" x14ac:dyDescent="0.25">
      <c r="A144" s="11" t="s">
        <v>85</v>
      </c>
      <c r="B144" s="11" t="s">
        <v>86</v>
      </c>
      <c r="C144" s="11" t="s">
        <v>89</v>
      </c>
      <c r="D144" s="11" t="s">
        <v>90</v>
      </c>
      <c r="E144" s="11" t="s">
        <v>777</v>
      </c>
      <c r="F144" s="11" t="s">
        <v>778</v>
      </c>
      <c r="G144" s="11" t="s">
        <v>779</v>
      </c>
      <c r="H144" s="11" t="s">
        <v>780</v>
      </c>
      <c r="I144" s="11"/>
      <c r="J144" s="11"/>
      <c r="K144" s="7">
        <v>9743</v>
      </c>
      <c r="L144" s="7">
        <v>436913</v>
      </c>
      <c r="M144" s="7">
        <v>6</v>
      </c>
      <c r="N144" s="7">
        <v>72819</v>
      </c>
      <c r="O144" s="11" t="s">
        <v>254</v>
      </c>
      <c r="P144" s="11" t="s">
        <v>254</v>
      </c>
      <c r="Q144" s="11" t="s">
        <v>254</v>
      </c>
      <c r="R144" s="11" t="s">
        <v>254</v>
      </c>
      <c r="S144" s="11" t="s">
        <v>254</v>
      </c>
      <c r="T144" s="11" t="s">
        <v>255</v>
      </c>
      <c r="U144" s="11" t="s">
        <v>255</v>
      </c>
      <c r="V144" s="11" t="s">
        <v>254</v>
      </c>
      <c r="W144" s="11" t="s">
        <v>254</v>
      </c>
      <c r="X144" s="11" t="s">
        <v>254</v>
      </c>
    </row>
    <row r="145" spans="1:24" x14ac:dyDescent="0.25">
      <c r="A145" s="11" t="s">
        <v>85</v>
      </c>
      <c r="B145" s="11" t="s">
        <v>86</v>
      </c>
      <c r="C145" s="11" t="s">
        <v>87</v>
      </c>
      <c r="D145" s="11" t="s">
        <v>88</v>
      </c>
      <c r="E145" s="11" t="s">
        <v>735</v>
      </c>
      <c r="F145" s="11" t="s">
        <v>736</v>
      </c>
      <c r="G145" s="11" t="s">
        <v>737</v>
      </c>
      <c r="H145" s="11" t="s">
        <v>738</v>
      </c>
      <c r="I145" s="11"/>
      <c r="J145" s="11"/>
      <c r="K145" s="7">
        <v>2564</v>
      </c>
      <c r="L145" s="7">
        <v>125920</v>
      </c>
      <c r="M145" s="7">
        <v>2</v>
      </c>
      <c r="N145" s="7">
        <v>62960</v>
      </c>
      <c r="O145" s="11" t="s">
        <v>255</v>
      </c>
      <c r="P145" s="11" t="s">
        <v>254</v>
      </c>
      <c r="Q145" s="11" t="s">
        <v>254</v>
      </c>
      <c r="R145" s="11" t="s">
        <v>254</v>
      </c>
      <c r="S145" s="11" t="s">
        <v>254</v>
      </c>
      <c r="T145" s="11" t="s">
        <v>255</v>
      </c>
      <c r="U145" s="11" t="s">
        <v>255</v>
      </c>
      <c r="V145" s="11" t="s">
        <v>254</v>
      </c>
      <c r="W145" s="11" t="s">
        <v>254</v>
      </c>
      <c r="X145" s="11" t="s">
        <v>254</v>
      </c>
    </row>
    <row r="146" spans="1:24" x14ac:dyDescent="0.25">
      <c r="A146" s="11" t="s">
        <v>95</v>
      </c>
      <c r="B146" s="11" t="s">
        <v>96</v>
      </c>
      <c r="C146" s="11" t="s">
        <v>97</v>
      </c>
      <c r="D146" s="11" t="s">
        <v>98</v>
      </c>
      <c r="E146" s="11" t="s">
        <v>583</v>
      </c>
      <c r="F146" s="11" t="s">
        <v>584</v>
      </c>
      <c r="G146" s="11" t="s">
        <v>585</v>
      </c>
      <c r="H146" s="11" t="s">
        <v>523</v>
      </c>
      <c r="I146" s="11"/>
      <c r="J146" s="11"/>
      <c r="K146" s="7">
        <v>130011</v>
      </c>
      <c r="L146" s="7">
        <v>341015</v>
      </c>
      <c r="M146" s="7">
        <v>34</v>
      </c>
      <c r="N146" s="7">
        <v>10030</v>
      </c>
      <c r="O146" s="11" t="s">
        <v>254</v>
      </c>
      <c r="P146" s="11" t="s">
        <v>254</v>
      </c>
      <c r="Q146" s="11" t="s">
        <v>254</v>
      </c>
      <c r="R146" s="11" t="s">
        <v>254</v>
      </c>
      <c r="S146" s="11" t="s">
        <v>254</v>
      </c>
      <c r="T146" s="11" t="s">
        <v>254</v>
      </c>
      <c r="U146" s="11" t="s">
        <v>255</v>
      </c>
      <c r="V146" s="11" t="s">
        <v>254</v>
      </c>
      <c r="W146" s="11" t="s">
        <v>254</v>
      </c>
      <c r="X146" s="11" t="s">
        <v>254</v>
      </c>
    </row>
    <row r="147" spans="1:24" x14ac:dyDescent="0.25">
      <c r="A147" s="11" t="s">
        <v>95</v>
      </c>
      <c r="B147" s="11" t="s">
        <v>96</v>
      </c>
      <c r="C147" s="11" t="s">
        <v>97</v>
      </c>
      <c r="D147" s="11" t="s">
        <v>98</v>
      </c>
      <c r="E147" s="11" t="s">
        <v>403</v>
      </c>
      <c r="F147" s="11" t="s">
        <v>404</v>
      </c>
      <c r="G147" s="11" t="s">
        <v>405</v>
      </c>
      <c r="H147" s="11" t="s">
        <v>399</v>
      </c>
      <c r="I147" s="11"/>
      <c r="J147" s="11"/>
      <c r="K147" s="7">
        <v>13352</v>
      </c>
      <c r="L147" s="7">
        <v>70659</v>
      </c>
      <c r="M147" s="7">
        <v>3</v>
      </c>
      <c r="N147" s="7">
        <v>23553</v>
      </c>
      <c r="O147" s="11" t="s">
        <v>254</v>
      </c>
      <c r="P147" s="11" t="s">
        <v>255</v>
      </c>
      <c r="Q147" s="11" t="s">
        <v>254</v>
      </c>
      <c r="R147" s="11" t="s">
        <v>254</v>
      </c>
      <c r="S147" s="11" t="s">
        <v>254</v>
      </c>
      <c r="T147" s="11" t="s">
        <v>254</v>
      </c>
      <c r="U147" s="11" t="s">
        <v>255</v>
      </c>
      <c r="V147" s="11" t="s">
        <v>254</v>
      </c>
      <c r="W147" s="11" t="s">
        <v>254</v>
      </c>
      <c r="X147" s="11" t="s">
        <v>254</v>
      </c>
    </row>
    <row r="148" spans="1:24" x14ac:dyDescent="0.25">
      <c r="A148" s="11" t="s">
        <v>95</v>
      </c>
      <c r="B148" s="11" t="s">
        <v>96</v>
      </c>
      <c r="C148" s="11" t="s">
        <v>97</v>
      </c>
      <c r="D148" s="11" t="s">
        <v>98</v>
      </c>
      <c r="E148" s="11" t="s">
        <v>400</v>
      </c>
      <c r="F148" s="11" t="s">
        <v>401</v>
      </c>
      <c r="G148" s="11" t="s">
        <v>402</v>
      </c>
      <c r="H148" s="11" t="s">
        <v>399</v>
      </c>
      <c r="I148" s="11"/>
      <c r="J148" s="11"/>
      <c r="K148" s="7">
        <v>53060</v>
      </c>
      <c r="L148" s="7">
        <v>179470</v>
      </c>
      <c r="M148" s="7">
        <v>3</v>
      </c>
      <c r="N148" s="7">
        <v>59823</v>
      </c>
      <c r="O148" s="11" t="s">
        <v>254</v>
      </c>
      <c r="P148" s="11" t="s">
        <v>254</v>
      </c>
      <c r="Q148" s="11" t="s">
        <v>254</v>
      </c>
      <c r="R148" s="11" t="s">
        <v>254</v>
      </c>
      <c r="S148" s="11" t="s">
        <v>255</v>
      </c>
      <c r="T148" s="11" t="s">
        <v>254</v>
      </c>
      <c r="U148" s="11" t="s">
        <v>255</v>
      </c>
      <c r="V148" s="11" t="s">
        <v>254</v>
      </c>
      <c r="W148" s="11" t="s">
        <v>254</v>
      </c>
      <c r="X148" s="11" t="s">
        <v>254</v>
      </c>
    </row>
    <row r="149" spans="1:24" x14ac:dyDescent="0.25">
      <c r="A149" s="11" t="s">
        <v>95</v>
      </c>
      <c r="B149" s="11" t="s">
        <v>96</v>
      </c>
      <c r="C149" s="11" t="s">
        <v>97</v>
      </c>
      <c r="D149" s="11" t="s">
        <v>98</v>
      </c>
      <c r="E149" s="11" t="s">
        <v>396</v>
      </c>
      <c r="F149" s="11" t="s">
        <v>397</v>
      </c>
      <c r="G149" s="11" t="s">
        <v>398</v>
      </c>
      <c r="H149" s="11" t="s">
        <v>399</v>
      </c>
      <c r="I149" s="11"/>
      <c r="J149" s="11"/>
      <c r="K149" s="7">
        <v>52469</v>
      </c>
      <c r="L149" s="7">
        <v>445037</v>
      </c>
      <c r="M149" s="7">
        <v>3</v>
      </c>
      <c r="N149" s="7">
        <v>148346</v>
      </c>
      <c r="O149" s="11" t="s">
        <v>255</v>
      </c>
      <c r="P149" s="11" t="s">
        <v>254</v>
      </c>
      <c r="Q149" s="11" t="s">
        <v>254</v>
      </c>
      <c r="R149" s="11" t="s">
        <v>254</v>
      </c>
      <c r="S149" s="11" t="s">
        <v>254</v>
      </c>
      <c r="T149" s="11" t="s">
        <v>255</v>
      </c>
      <c r="U149" s="11" t="s">
        <v>255</v>
      </c>
      <c r="V149" s="11" t="s">
        <v>254</v>
      </c>
      <c r="W149" s="11" t="s">
        <v>254</v>
      </c>
      <c r="X149" s="11" t="s">
        <v>254</v>
      </c>
    </row>
    <row r="150" spans="1:24" x14ac:dyDescent="0.25">
      <c r="A150" s="11" t="s">
        <v>95</v>
      </c>
      <c r="B150" s="11" t="s">
        <v>96</v>
      </c>
      <c r="C150" s="11" t="s">
        <v>99</v>
      </c>
      <c r="D150" s="11" t="s">
        <v>100</v>
      </c>
      <c r="E150" s="11" t="s">
        <v>400</v>
      </c>
      <c r="F150" s="11" t="s">
        <v>401</v>
      </c>
      <c r="G150" s="11" t="s">
        <v>402</v>
      </c>
      <c r="H150" s="11" t="s">
        <v>399</v>
      </c>
      <c r="I150" s="11"/>
      <c r="J150" s="11"/>
      <c r="K150" s="7">
        <v>53060</v>
      </c>
      <c r="L150" s="7">
        <v>179470</v>
      </c>
      <c r="M150" s="7">
        <v>3</v>
      </c>
      <c r="N150" s="7">
        <v>59823</v>
      </c>
      <c r="O150" s="11" t="s">
        <v>254</v>
      </c>
      <c r="P150" s="11" t="s">
        <v>254</v>
      </c>
      <c r="Q150" s="11" t="s">
        <v>254</v>
      </c>
      <c r="R150" s="11" t="s">
        <v>254</v>
      </c>
      <c r="S150" s="11" t="s">
        <v>255</v>
      </c>
      <c r="T150" s="11" t="s">
        <v>254</v>
      </c>
      <c r="U150" s="11" t="s">
        <v>255</v>
      </c>
      <c r="V150" s="11" t="s">
        <v>254</v>
      </c>
      <c r="W150" s="11" t="s">
        <v>254</v>
      </c>
      <c r="X150" s="11" t="s">
        <v>254</v>
      </c>
    </row>
    <row r="151" spans="1:24" x14ac:dyDescent="0.25">
      <c r="A151" s="11" t="s">
        <v>95</v>
      </c>
      <c r="B151" s="11" t="s">
        <v>96</v>
      </c>
      <c r="C151" s="11" t="s">
        <v>99</v>
      </c>
      <c r="D151" s="11" t="s">
        <v>100</v>
      </c>
      <c r="E151" s="11" t="s">
        <v>403</v>
      </c>
      <c r="F151" s="11" t="s">
        <v>404</v>
      </c>
      <c r="G151" s="11" t="s">
        <v>405</v>
      </c>
      <c r="H151" s="11" t="s">
        <v>399</v>
      </c>
      <c r="I151" s="11"/>
      <c r="J151" s="11"/>
      <c r="K151" s="7">
        <v>13352</v>
      </c>
      <c r="L151" s="7">
        <v>70659</v>
      </c>
      <c r="M151" s="7">
        <v>3</v>
      </c>
      <c r="N151" s="7">
        <v>23553</v>
      </c>
      <c r="O151" s="11" t="s">
        <v>254</v>
      </c>
      <c r="P151" s="11" t="s">
        <v>255</v>
      </c>
      <c r="Q151" s="11" t="s">
        <v>254</v>
      </c>
      <c r="R151" s="11" t="s">
        <v>254</v>
      </c>
      <c r="S151" s="11" t="s">
        <v>254</v>
      </c>
      <c r="T151" s="11" t="s">
        <v>254</v>
      </c>
      <c r="U151" s="11" t="s">
        <v>255</v>
      </c>
      <c r="V151" s="11" t="s">
        <v>254</v>
      </c>
      <c r="W151" s="11" t="s">
        <v>254</v>
      </c>
      <c r="X151" s="11" t="s">
        <v>254</v>
      </c>
    </row>
    <row r="152" spans="1:24" x14ac:dyDescent="0.25">
      <c r="A152" s="11" t="s">
        <v>95</v>
      </c>
      <c r="B152" s="11" t="s">
        <v>96</v>
      </c>
      <c r="C152" s="11" t="s">
        <v>99</v>
      </c>
      <c r="D152" s="11" t="s">
        <v>100</v>
      </c>
      <c r="E152" s="11" t="s">
        <v>396</v>
      </c>
      <c r="F152" s="11" t="s">
        <v>397</v>
      </c>
      <c r="G152" s="11" t="s">
        <v>398</v>
      </c>
      <c r="H152" s="11" t="s">
        <v>399</v>
      </c>
      <c r="I152" s="11"/>
      <c r="J152" s="11"/>
      <c r="K152" s="7">
        <v>52469</v>
      </c>
      <c r="L152" s="7">
        <v>445037</v>
      </c>
      <c r="M152" s="7">
        <v>3</v>
      </c>
      <c r="N152" s="7">
        <v>148346</v>
      </c>
      <c r="O152" s="11" t="s">
        <v>255</v>
      </c>
      <c r="P152" s="11" t="s">
        <v>254</v>
      </c>
      <c r="Q152" s="11" t="s">
        <v>254</v>
      </c>
      <c r="R152" s="11" t="s">
        <v>254</v>
      </c>
      <c r="S152" s="11" t="s">
        <v>254</v>
      </c>
      <c r="T152" s="11" t="s">
        <v>255</v>
      </c>
      <c r="U152" s="11" t="s">
        <v>255</v>
      </c>
      <c r="V152" s="11" t="s">
        <v>254</v>
      </c>
      <c r="W152" s="11" t="s">
        <v>254</v>
      </c>
      <c r="X152" s="11" t="s">
        <v>254</v>
      </c>
    </row>
    <row r="153" spans="1:24" x14ac:dyDescent="0.25">
      <c r="A153" s="11" t="s">
        <v>95</v>
      </c>
      <c r="B153" s="11" t="s">
        <v>96</v>
      </c>
      <c r="C153" s="11" t="s">
        <v>101</v>
      </c>
      <c r="D153" s="11" t="s">
        <v>102</v>
      </c>
      <c r="E153" s="11" t="s">
        <v>318</v>
      </c>
      <c r="F153" s="11" t="s">
        <v>319</v>
      </c>
      <c r="G153" s="11" t="s">
        <v>320</v>
      </c>
      <c r="H153" s="11" t="s">
        <v>321</v>
      </c>
      <c r="I153" s="11"/>
      <c r="J153" s="11" t="s">
        <v>322</v>
      </c>
      <c r="K153" s="7">
        <v>63454</v>
      </c>
      <c r="L153" s="7">
        <v>1743897</v>
      </c>
      <c r="M153" s="7">
        <v>20</v>
      </c>
      <c r="N153" s="7">
        <v>87195</v>
      </c>
      <c r="O153" s="11" t="s">
        <v>255</v>
      </c>
      <c r="P153" s="11" t="s">
        <v>254</v>
      </c>
      <c r="Q153" s="11" t="s">
        <v>254</v>
      </c>
      <c r="R153" s="11" t="s">
        <v>254</v>
      </c>
      <c r="S153" s="11" t="s">
        <v>254</v>
      </c>
      <c r="T153" s="11" t="s">
        <v>254</v>
      </c>
      <c r="U153" s="11" t="s">
        <v>255</v>
      </c>
      <c r="V153" s="11" t="s">
        <v>254</v>
      </c>
      <c r="W153" s="11" t="s">
        <v>255</v>
      </c>
      <c r="X153" s="11" t="s">
        <v>255</v>
      </c>
    </row>
    <row r="154" spans="1:24" x14ac:dyDescent="0.25">
      <c r="A154" s="11" t="s">
        <v>95</v>
      </c>
      <c r="B154" s="11" t="s">
        <v>96</v>
      </c>
      <c r="C154" s="11" t="s">
        <v>101</v>
      </c>
      <c r="D154" s="11" t="s">
        <v>102</v>
      </c>
      <c r="E154" s="11" t="s">
        <v>287</v>
      </c>
      <c r="F154" s="11" t="s">
        <v>288</v>
      </c>
      <c r="G154" s="11" t="s">
        <v>289</v>
      </c>
      <c r="H154" s="11" t="s">
        <v>290</v>
      </c>
      <c r="I154" s="11" t="s">
        <v>291</v>
      </c>
      <c r="J154" s="11"/>
      <c r="K154" s="7">
        <v>37</v>
      </c>
      <c r="L154" s="7">
        <v>2461</v>
      </c>
      <c r="M154" s="7">
        <v>1</v>
      </c>
      <c r="N154" s="7">
        <v>2461</v>
      </c>
      <c r="O154" s="11" t="s">
        <v>255</v>
      </c>
      <c r="P154" s="11" t="s">
        <v>254</v>
      </c>
      <c r="Q154" s="11" t="s">
        <v>254</v>
      </c>
      <c r="R154" s="11" t="s">
        <v>254</v>
      </c>
      <c r="S154" s="11" t="s">
        <v>254</v>
      </c>
      <c r="T154" s="11" t="s">
        <v>254</v>
      </c>
      <c r="U154" s="11" t="s">
        <v>255</v>
      </c>
      <c r="V154" s="11" t="s">
        <v>254</v>
      </c>
      <c r="W154" s="11" t="s">
        <v>254</v>
      </c>
      <c r="X154" s="11" t="s">
        <v>255</v>
      </c>
    </row>
    <row r="155" spans="1:24" x14ac:dyDescent="0.25">
      <c r="A155" s="11" t="s">
        <v>95</v>
      </c>
      <c r="B155" s="11" t="s">
        <v>96</v>
      </c>
      <c r="C155" s="11" t="s">
        <v>101</v>
      </c>
      <c r="D155" s="11" t="s">
        <v>102</v>
      </c>
      <c r="E155" s="11" t="s">
        <v>335</v>
      </c>
      <c r="F155" s="11" t="s">
        <v>336</v>
      </c>
      <c r="G155" s="11" t="s">
        <v>337</v>
      </c>
      <c r="H155" s="11" t="s">
        <v>338</v>
      </c>
      <c r="I155" s="11"/>
      <c r="J155" s="11"/>
      <c r="K155" s="7">
        <v>117052</v>
      </c>
      <c r="L155" s="7">
        <v>503322</v>
      </c>
      <c r="M155" s="7">
        <v>16</v>
      </c>
      <c r="N155" s="7">
        <v>31458</v>
      </c>
      <c r="O155" s="11" t="s">
        <v>254</v>
      </c>
      <c r="P155" s="11" t="s">
        <v>254</v>
      </c>
      <c r="Q155" s="11" t="s">
        <v>254</v>
      </c>
      <c r="R155" s="11" t="s">
        <v>254</v>
      </c>
      <c r="S155" s="11" t="s">
        <v>255</v>
      </c>
      <c r="T155" s="11" t="s">
        <v>254</v>
      </c>
      <c r="U155" s="11" t="s">
        <v>255</v>
      </c>
      <c r="V155" s="11" t="s">
        <v>254</v>
      </c>
      <c r="W155" s="11" t="s">
        <v>254</v>
      </c>
      <c r="X155" s="11" t="s">
        <v>254</v>
      </c>
    </row>
    <row r="156" spans="1:24" x14ac:dyDescent="0.25">
      <c r="A156" s="11" t="s">
        <v>95</v>
      </c>
      <c r="B156" s="11" t="s">
        <v>96</v>
      </c>
      <c r="C156" s="11" t="s">
        <v>101</v>
      </c>
      <c r="D156" s="11" t="s">
        <v>102</v>
      </c>
      <c r="E156" s="11" t="s">
        <v>403</v>
      </c>
      <c r="F156" s="11" t="s">
        <v>404</v>
      </c>
      <c r="G156" s="11" t="s">
        <v>405</v>
      </c>
      <c r="H156" s="11" t="s">
        <v>399</v>
      </c>
      <c r="I156" s="11"/>
      <c r="J156" s="11"/>
      <c r="K156" s="7">
        <v>13352</v>
      </c>
      <c r="L156" s="7">
        <v>70659</v>
      </c>
      <c r="M156" s="7">
        <v>3</v>
      </c>
      <c r="N156" s="7">
        <v>23553</v>
      </c>
      <c r="O156" s="11" t="s">
        <v>254</v>
      </c>
      <c r="P156" s="11" t="s">
        <v>255</v>
      </c>
      <c r="Q156" s="11" t="s">
        <v>254</v>
      </c>
      <c r="R156" s="11" t="s">
        <v>254</v>
      </c>
      <c r="S156" s="11" t="s">
        <v>254</v>
      </c>
      <c r="T156" s="11" t="s">
        <v>254</v>
      </c>
      <c r="U156" s="11" t="s">
        <v>255</v>
      </c>
      <c r="V156" s="11" t="s">
        <v>254</v>
      </c>
      <c r="W156" s="11" t="s">
        <v>254</v>
      </c>
      <c r="X156" s="11" t="s">
        <v>254</v>
      </c>
    </row>
    <row r="157" spans="1:24" x14ac:dyDescent="0.25">
      <c r="A157" s="11" t="s">
        <v>95</v>
      </c>
      <c r="B157" s="11" t="s">
        <v>96</v>
      </c>
      <c r="C157" s="11" t="s">
        <v>101</v>
      </c>
      <c r="D157" s="11" t="s">
        <v>102</v>
      </c>
      <c r="E157" s="11" t="s">
        <v>583</v>
      </c>
      <c r="F157" s="11" t="s">
        <v>584</v>
      </c>
      <c r="G157" s="11" t="s">
        <v>585</v>
      </c>
      <c r="H157" s="11" t="s">
        <v>523</v>
      </c>
      <c r="I157" s="11"/>
      <c r="J157" s="11"/>
      <c r="K157" s="7">
        <v>130011</v>
      </c>
      <c r="L157" s="7">
        <v>341015</v>
      </c>
      <c r="M157" s="7">
        <v>34</v>
      </c>
      <c r="N157" s="7">
        <v>10030</v>
      </c>
      <c r="O157" s="11" t="s">
        <v>254</v>
      </c>
      <c r="P157" s="11" t="s">
        <v>254</v>
      </c>
      <c r="Q157" s="11" t="s">
        <v>254</v>
      </c>
      <c r="R157" s="11" t="s">
        <v>254</v>
      </c>
      <c r="S157" s="11" t="s">
        <v>254</v>
      </c>
      <c r="T157" s="11" t="s">
        <v>254</v>
      </c>
      <c r="U157" s="11" t="s">
        <v>255</v>
      </c>
      <c r="V157" s="11" t="s">
        <v>254</v>
      </c>
      <c r="W157" s="11" t="s">
        <v>254</v>
      </c>
      <c r="X157" s="11" t="s">
        <v>254</v>
      </c>
    </row>
    <row r="158" spans="1:24" x14ac:dyDescent="0.25">
      <c r="A158" s="11" t="s">
        <v>95</v>
      </c>
      <c r="B158" s="11" t="s">
        <v>96</v>
      </c>
      <c r="C158" s="11" t="s">
        <v>101</v>
      </c>
      <c r="D158" s="11" t="s">
        <v>102</v>
      </c>
      <c r="E158" s="11" t="s">
        <v>327</v>
      </c>
      <c r="F158" s="11" t="s">
        <v>328</v>
      </c>
      <c r="G158" s="11" t="s">
        <v>329</v>
      </c>
      <c r="H158" s="11" t="s">
        <v>330</v>
      </c>
      <c r="I158" s="11"/>
      <c r="J158" s="11"/>
      <c r="K158" s="7">
        <v>34673</v>
      </c>
      <c r="L158" s="7">
        <v>395443</v>
      </c>
      <c r="M158" s="7">
        <v>14</v>
      </c>
      <c r="N158" s="7">
        <v>28246</v>
      </c>
      <c r="O158" s="11" t="s">
        <v>254</v>
      </c>
      <c r="P158" s="11" t="s">
        <v>255</v>
      </c>
      <c r="Q158" s="11" t="s">
        <v>254</v>
      </c>
      <c r="R158" s="11" t="s">
        <v>254</v>
      </c>
      <c r="S158" s="11" t="s">
        <v>254</v>
      </c>
      <c r="T158" s="11" t="s">
        <v>254</v>
      </c>
      <c r="U158" s="11" t="s">
        <v>255</v>
      </c>
      <c r="V158" s="11" t="s">
        <v>254</v>
      </c>
      <c r="W158" s="11" t="s">
        <v>254</v>
      </c>
      <c r="X158" s="11" t="s">
        <v>254</v>
      </c>
    </row>
    <row r="159" spans="1:24" x14ac:dyDescent="0.25">
      <c r="A159" s="11" t="s">
        <v>95</v>
      </c>
      <c r="B159" s="11" t="s">
        <v>96</v>
      </c>
      <c r="C159" s="11" t="s">
        <v>101</v>
      </c>
      <c r="D159" s="11" t="s">
        <v>102</v>
      </c>
      <c r="E159" s="11" t="s">
        <v>396</v>
      </c>
      <c r="F159" s="11" t="s">
        <v>397</v>
      </c>
      <c r="G159" s="11" t="s">
        <v>398</v>
      </c>
      <c r="H159" s="11" t="s">
        <v>399</v>
      </c>
      <c r="I159" s="11"/>
      <c r="J159" s="11"/>
      <c r="K159" s="7">
        <v>52469</v>
      </c>
      <c r="L159" s="7">
        <v>445037</v>
      </c>
      <c r="M159" s="7">
        <v>3</v>
      </c>
      <c r="N159" s="7">
        <v>148346</v>
      </c>
      <c r="O159" s="11" t="s">
        <v>255</v>
      </c>
      <c r="P159" s="11" t="s">
        <v>254</v>
      </c>
      <c r="Q159" s="11" t="s">
        <v>254</v>
      </c>
      <c r="R159" s="11" t="s">
        <v>254</v>
      </c>
      <c r="S159" s="11" t="s">
        <v>254</v>
      </c>
      <c r="T159" s="11" t="s">
        <v>255</v>
      </c>
      <c r="U159" s="11" t="s">
        <v>255</v>
      </c>
      <c r="V159" s="11" t="s">
        <v>254</v>
      </c>
      <c r="W159" s="11" t="s">
        <v>254</v>
      </c>
      <c r="X159" s="11" t="s">
        <v>254</v>
      </c>
    </row>
    <row r="160" spans="1:24" x14ac:dyDescent="0.25">
      <c r="A160" s="11" t="s">
        <v>95</v>
      </c>
      <c r="B160" s="11" t="s">
        <v>96</v>
      </c>
      <c r="C160" s="11" t="s">
        <v>101</v>
      </c>
      <c r="D160" s="11" t="s">
        <v>102</v>
      </c>
      <c r="E160" s="11" t="s">
        <v>400</v>
      </c>
      <c r="F160" s="11" t="s">
        <v>401</v>
      </c>
      <c r="G160" s="11" t="s">
        <v>402</v>
      </c>
      <c r="H160" s="11" t="s">
        <v>399</v>
      </c>
      <c r="I160" s="11"/>
      <c r="J160" s="11"/>
      <c r="K160" s="7">
        <v>53060</v>
      </c>
      <c r="L160" s="7">
        <v>179470</v>
      </c>
      <c r="M160" s="7">
        <v>3</v>
      </c>
      <c r="N160" s="7">
        <v>59823</v>
      </c>
      <c r="O160" s="11" t="s">
        <v>254</v>
      </c>
      <c r="P160" s="11" t="s">
        <v>254</v>
      </c>
      <c r="Q160" s="11" t="s">
        <v>254</v>
      </c>
      <c r="R160" s="11" t="s">
        <v>254</v>
      </c>
      <c r="S160" s="11" t="s">
        <v>255</v>
      </c>
      <c r="T160" s="11" t="s">
        <v>254</v>
      </c>
      <c r="U160" s="11" t="s">
        <v>255</v>
      </c>
      <c r="V160" s="11" t="s">
        <v>254</v>
      </c>
      <c r="W160" s="11" t="s">
        <v>254</v>
      </c>
      <c r="X160" s="11" t="s">
        <v>254</v>
      </c>
    </row>
    <row r="161" spans="1:24" x14ac:dyDescent="0.25">
      <c r="A161" s="11" t="s">
        <v>103</v>
      </c>
      <c r="B161" s="11" t="s">
        <v>104</v>
      </c>
      <c r="C161" s="11" t="s">
        <v>107</v>
      </c>
      <c r="D161" s="11" t="s">
        <v>108</v>
      </c>
      <c r="E161" s="11" t="s">
        <v>575</v>
      </c>
      <c r="F161" s="11" t="s">
        <v>576</v>
      </c>
      <c r="G161" s="11" t="s">
        <v>577</v>
      </c>
      <c r="H161" s="11" t="s">
        <v>578</v>
      </c>
      <c r="I161" s="11"/>
      <c r="J161" s="11"/>
      <c r="K161" s="7">
        <v>509</v>
      </c>
      <c r="L161" s="7">
        <v>9220</v>
      </c>
      <c r="M161" s="7">
        <v>1</v>
      </c>
      <c r="N161" s="7">
        <v>9220</v>
      </c>
      <c r="O161" s="11" t="s">
        <v>254</v>
      </c>
      <c r="P161" s="11" t="s">
        <v>254</v>
      </c>
      <c r="Q161" s="11" t="s">
        <v>255</v>
      </c>
      <c r="R161" s="11" t="s">
        <v>254</v>
      </c>
      <c r="S161" s="11" t="s">
        <v>254</v>
      </c>
      <c r="T161" s="11" t="s">
        <v>254</v>
      </c>
      <c r="U161" s="11" t="s">
        <v>255</v>
      </c>
      <c r="V161" s="11" t="s">
        <v>254</v>
      </c>
      <c r="W161" s="11" t="s">
        <v>254</v>
      </c>
      <c r="X161" s="11" t="s">
        <v>254</v>
      </c>
    </row>
    <row r="162" spans="1:24" x14ac:dyDescent="0.25">
      <c r="A162" s="11" t="s">
        <v>103</v>
      </c>
      <c r="B162" s="11" t="s">
        <v>104</v>
      </c>
      <c r="C162" s="11" t="s">
        <v>107</v>
      </c>
      <c r="D162" s="11" t="s">
        <v>108</v>
      </c>
      <c r="E162" s="11" t="s">
        <v>571</v>
      </c>
      <c r="F162" s="11" t="s">
        <v>572</v>
      </c>
      <c r="G162" s="11" t="s">
        <v>573</v>
      </c>
      <c r="H162" s="11" t="s">
        <v>574</v>
      </c>
      <c r="I162" s="11"/>
      <c r="J162" s="11"/>
      <c r="K162" s="7">
        <v>296</v>
      </c>
      <c r="L162" s="7">
        <v>1246</v>
      </c>
      <c r="M162" s="7">
        <v>2</v>
      </c>
      <c r="N162" s="7">
        <v>623</v>
      </c>
      <c r="O162" s="11" t="s">
        <v>254</v>
      </c>
      <c r="P162" s="11" t="s">
        <v>254</v>
      </c>
      <c r="Q162" s="11" t="s">
        <v>255</v>
      </c>
      <c r="R162" s="11" t="s">
        <v>254</v>
      </c>
      <c r="S162" s="11" t="s">
        <v>254</v>
      </c>
      <c r="T162" s="11" t="s">
        <v>254</v>
      </c>
      <c r="U162" s="11" t="s">
        <v>255</v>
      </c>
      <c r="V162" s="11" t="s">
        <v>254</v>
      </c>
      <c r="W162" s="11" t="s">
        <v>254</v>
      </c>
      <c r="X162" s="11" t="s">
        <v>254</v>
      </c>
    </row>
    <row r="163" spans="1:24" x14ac:dyDescent="0.25">
      <c r="A163" s="11" t="s">
        <v>103</v>
      </c>
      <c r="B163" s="11" t="s">
        <v>104</v>
      </c>
      <c r="C163" s="11" t="s">
        <v>107</v>
      </c>
      <c r="D163" s="11" t="s">
        <v>108</v>
      </c>
      <c r="E163" s="11" t="s">
        <v>532</v>
      </c>
      <c r="F163" s="11" t="s">
        <v>533</v>
      </c>
      <c r="G163" s="11" t="s">
        <v>534</v>
      </c>
      <c r="H163" s="11" t="s">
        <v>523</v>
      </c>
      <c r="I163" s="11"/>
      <c r="J163" s="11"/>
      <c r="K163" s="7">
        <v>1477</v>
      </c>
      <c r="L163" s="7">
        <v>63201</v>
      </c>
      <c r="M163" s="7">
        <v>2</v>
      </c>
      <c r="N163" s="7">
        <v>31600</v>
      </c>
      <c r="O163" s="11" t="s">
        <v>254</v>
      </c>
      <c r="P163" s="11" t="s">
        <v>254</v>
      </c>
      <c r="Q163" s="11" t="s">
        <v>254</v>
      </c>
      <c r="R163" s="11" t="s">
        <v>254</v>
      </c>
      <c r="S163" s="11" t="s">
        <v>254</v>
      </c>
      <c r="T163" s="11" t="s">
        <v>255</v>
      </c>
      <c r="U163" s="11" t="s">
        <v>255</v>
      </c>
      <c r="V163" s="11" t="s">
        <v>254</v>
      </c>
      <c r="W163" s="11" t="s">
        <v>254</v>
      </c>
      <c r="X163" s="11" t="s">
        <v>254</v>
      </c>
    </row>
    <row r="164" spans="1:24" x14ac:dyDescent="0.25">
      <c r="A164" s="11" t="s">
        <v>103</v>
      </c>
      <c r="B164" s="11" t="s">
        <v>104</v>
      </c>
      <c r="C164" s="11" t="s">
        <v>107</v>
      </c>
      <c r="D164" s="11" t="s">
        <v>108</v>
      </c>
      <c r="E164" s="11" t="s">
        <v>535</v>
      </c>
      <c r="F164" s="11" t="s">
        <v>536</v>
      </c>
      <c r="G164" s="11" t="s">
        <v>537</v>
      </c>
      <c r="H164" s="11" t="s">
        <v>455</v>
      </c>
      <c r="I164" s="11"/>
      <c r="J164" s="11"/>
      <c r="K164" s="7">
        <v>4784</v>
      </c>
      <c r="L164" s="7">
        <v>59853</v>
      </c>
      <c r="M164" s="7">
        <v>2</v>
      </c>
      <c r="N164" s="7">
        <v>29926</v>
      </c>
      <c r="O164" s="11" t="s">
        <v>254</v>
      </c>
      <c r="P164" s="11" t="s">
        <v>254</v>
      </c>
      <c r="Q164" s="11" t="s">
        <v>254</v>
      </c>
      <c r="R164" s="11" t="s">
        <v>254</v>
      </c>
      <c r="S164" s="11" t="s">
        <v>254</v>
      </c>
      <c r="T164" s="11" t="s">
        <v>254</v>
      </c>
      <c r="U164" s="11" t="s">
        <v>254</v>
      </c>
      <c r="V164" s="11" t="s">
        <v>254</v>
      </c>
      <c r="W164" s="11" t="s">
        <v>255</v>
      </c>
      <c r="X164" s="11" t="s">
        <v>254</v>
      </c>
    </row>
    <row r="165" spans="1:24" x14ac:dyDescent="0.25">
      <c r="A165" s="11" t="s">
        <v>103</v>
      </c>
      <c r="B165" s="11" t="s">
        <v>104</v>
      </c>
      <c r="C165" s="11" t="s">
        <v>107</v>
      </c>
      <c r="D165" s="11" t="s">
        <v>108</v>
      </c>
      <c r="E165" s="11" t="s">
        <v>520</v>
      </c>
      <c r="F165" s="11" t="s">
        <v>521</v>
      </c>
      <c r="G165" s="11" t="s">
        <v>522</v>
      </c>
      <c r="H165" s="11" t="s">
        <v>523</v>
      </c>
      <c r="I165" s="11" t="s">
        <v>381</v>
      </c>
      <c r="J165" s="11"/>
      <c r="K165" s="7">
        <v>203</v>
      </c>
      <c r="L165" s="7">
        <v>189411</v>
      </c>
      <c r="M165" s="7">
        <v>2</v>
      </c>
      <c r="N165" s="7">
        <v>94706</v>
      </c>
      <c r="O165" s="11" t="s">
        <v>254</v>
      </c>
      <c r="P165" s="11" t="s">
        <v>254</v>
      </c>
      <c r="Q165" s="11" t="s">
        <v>254</v>
      </c>
      <c r="R165" s="11" t="s">
        <v>254</v>
      </c>
      <c r="S165" s="11" t="s">
        <v>254</v>
      </c>
      <c r="T165" s="11" t="s">
        <v>254</v>
      </c>
      <c r="U165" s="11" t="s">
        <v>255</v>
      </c>
      <c r="V165" s="11" t="s">
        <v>254</v>
      </c>
      <c r="W165" s="11" t="s">
        <v>254</v>
      </c>
      <c r="X165" s="11" t="s">
        <v>255</v>
      </c>
    </row>
    <row r="166" spans="1:24" x14ac:dyDescent="0.25">
      <c r="A166" s="11" t="s">
        <v>103</v>
      </c>
      <c r="B166" s="11" t="s">
        <v>104</v>
      </c>
      <c r="C166" s="11" t="s">
        <v>107</v>
      </c>
      <c r="D166" s="11" t="s">
        <v>108</v>
      </c>
      <c r="E166" s="11" t="s">
        <v>583</v>
      </c>
      <c r="F166" s="11" t="s">
        <v>584</v>
      </c>
      <c r="G166" s="11" t="s">
        <v>585</v>
      </c>
      <c r="H166" s="11" t="s">
        <v>523</v>
      </c>
      <c r="I166" s="11"/>
      <c r="J166" s="11"/>
      <c r="K166" s="7">
        <v>130011</v>
      </c>
      <c r="L166" s="7">
        <v>341015</v>
      </c>
      <c r="M166" s="7">
        <v>34</v>
      </c>
      <c r="N166" s="7">
        <v>10030</v>
      </c>
      <c r="O166" s="11" t="s">
        <v>254</v>
      </c>
      <c r="P166" s="11" t="s">
        <v>254</v>
      </c>
      <c r="Q166" s="11" t="s">
        <v>254</v>
      </c>
      <c r="R166" s="11" t="s">
        <v>254</v>
      </c>
      <c r="S166" s="11" t="s">
        <v>254</v>
      </c>
      <c r="T166" s="11" t="s">
        <v>254</v>
      </c>
      <c r="U166" s="11" t="s">
        <v>255</v>
      </c>
      <c r="V166" s="11" t="s">
        <v>254</v>
      </c>
      <c r="W166" s="11" t="s">
        <v>254</v>
      </c>
      <c r="X166" s="11" t="s">
        <v>254</v>
      </c>
    </row>
    <row r="167" spans="1:24" x14ac:dyDescent="0.25">
      <c r="A167" s="11" t="s">
        <v>103</v>
      </c>
      <c r="B167" s="11" t="s">
        <v>104</v>
      </c>
      <c r="C167" s="11" t="s">
        <v>107</v>
      </c>
      <c r="D167" s="11" t="s">
        <v>108</v>
      </c>
      <c r="E167" s="11" t="s">
        <v>524</v>
      </c>
      <c r="F167" s="11" t="s">
        <v>525</v>
      </c>
      <c r="G167" s="11" t="s">
        <v>526</v>
      </c>
      <c r="H167" s="11" t="s">
        <v>527</v>
      </c>
      <c r="I167" s="11" t="s">
        <v>381</v>
      </c>
      <c r="J167" s="11"/>
      <c r="K167" s="7">
        <v>374564</v>
      </c>
      <c r="L167" s="7">
        <v>2555539</v>
      </c>
      <c r="M167" s="7">
        <v>19</v>
      </c>
      <c r="N167" s="7">
        <v>134502</v>
      </c>
      <c r="O167" s="11" t="s">
        <v>254</v>
      </c>
      <c r="P167" s="11" t="s">
        <v>254</v>
      </c>
      <c r="Q167" s="11" t="s">
        <v>255</v>
      </c>
      <c r="R167" s="11" t="s">
        <v>254</v>
      </c>
      <c r="S167" s="11" t="s">
        <v>254</v>
      </c>
      <c r="T167" s="11" t="s">
        <v>254</v>
      </c>
      <c r="U167" s="11" t="s">
        <v>255</v>
      </c>
      <c r="V167" s="11" t="s">
        <v>254</v>
      </c>
      <c r="W167" s="11" t="s">
        <v>254</v>
      </c>
      <c r="X167" s="11" t="s">
        <v>255</v>
      </c>
    </row>
    <row r="168" spans="1:24" x14ac:dyDescent="0.25">
      <c r="A168" s="11" t="s">
        <v>103</v>
      </c>
      <c r="B168" s="11" t="s">
        <v>104</v>
      </c>
      <c r="C168" s="11" t="s">
        <v>107</v>
      </c>
      <c r="D168" s="11" t="s">
        <v>108</v>
      </c>
      <c r="E168" s="11" t="s">
        <v>528</v>
      </c>
      <c r="F168" s="11" t="s">
        <v>529</v>
      </c>
      <c r="G168" s="11" t="s">
        <v>530</v>
      </c>
      <c r="H168" s="11" t="s">
        <v>531</v>
      </c>
      <c r="I168" s="11" t="s">
        <v>381</v>
      </c>
      <c r="J168" s="11"/>
      <c r="K168" s="7">
        <v>11306</v>
      </c>
      <c r="L168" s="7">
        <v>80752</v>
      </c>
      <c r="M168" s="7">
        <v>16</v>
      </c>
      <c r="N168" s="7">
        <v>5047</v>
      </c>
      <c r="O168" s="11" t="s">
        <v>254</v>
      </c>
      <c r="P168" s="11" t="s">
        <v>254</v>
      </c>
      <c r="Q168" s="11" t="s">
        <v>254</v>
      </c>
      <c r="R168" s="11" t="s">
        <v>255</v>
      </c>
      <c r="S168" s="11" t="s">
        <v>254</v>
      </c>
      <c r="T168" s="11" t="s">
        <v>254</v>
      </c>
      <c r="U168" s="11" t="s">
        <v>255</v>
      </c>
      <c r="V168" s="11" t="s">
        <v>254</v>
      </c>
      <c r="W168" s="11" t="s">
        <v>254</v>
      </c>
      <c r="X168" s="11" t="s">
        <v>255</v>
      </c>
    </row>
    <row r="169" spans="1:24" x14ac:dyDescent="0.25">
      <c r="A169" s="11" t="s">
        <v>103</v>
      </c>
      <c r="B169" s="11" t="s">
        <v>104</v>
      </c>
      <c r="C169" s="11" t="s">
        <v>107</v>
      </c>
      <c r="D169" s="11" t="s">
        <v>108</v>
      </c>
      <c r="E169" s="11" t="s">
        <v>308</v>
      </c>
      <c r="F169" s="11" t="s">
        <v>309</v>
      </c>
      <c r="G169" s="11" t="s">
        <v>310</v>
      </c>
      <c r="H169" s="11" t="s">
        <v>285</v>
      </c>
      <c r="I169" s="11" t="s">
        <v>291</v>
      </c>
      <c r="J169" s="11"/>
      <c r="K169" s="7">
        <v>243</v>
      </c>
      <c r="L169" s="7">
        <v>37504</v>
      </c>
      <c r="M169" s="7">
        <v>8</v>
      </c>
      <c r="N169" s="7">
        <v>4688</v>
      </c>
      <c r="O169" s="11" t="s">
        <v>255</v>
      </c>
      <c r="P169" s="11" t="s">
        <v>254</v>
      </c>
      <c r="Q169" s="11" t="s">
        <v>254</v>
      </c>
      <c r="R169" s="11" t="s">
        <v>254</v>
      </c>
      <c r="S169" s="11" t="s">
        <v>254</v>
      </c>
      <c r="T169" s="11" t="s">
        <v>254</v>
      </c>
      <c r="U169" s="11" t="s">
        <v>255</v>
      </c>
      <c r="V169" s="11" t="s">
        <v>254</v>
      </c>
      <c r="W169" s="11" t="s">
        <v>254</v>
      </c>
      <c r="X169" s="11" t="s">
        <v>255</v>
      </c>
    </row>
    <row r="170" spans="1:24" x14ac:dyDescent="0.25">
      <c r="A170" s="11" t="s">
        <v>103</v>
      </c>
      <c r="B170" s="11" t="s">
        <v>104</v>
      </c>
      <c r="C170" s="11" t="s">
        <v>105</v>
      </c>
      <c r="D170" s="11" t="s">
        <v>106</v>
      </c>
      <c r="E170" s="11" t="s">
        <v>528</v>
      </c>
      <c r="F170" s="11" t="s">
        <v>529</v>
      </c>
      <c r="G170" s="11" t="s">
        <v>530</v>
      </c>
      <c r="H170" s="11" t="s">
        <v>531</v>
      </c>
      <c r="I170" s="11" t="s">
        <v>381</v>
      </c>
      <c r="J170" s="11"/>
      <c r="K170" s="7">
        <v>11306</v>
      </c>
      <c r="L170" s="7">
        <v>80752</v>
      </c>
      <c r="M170" s="7">
        <v>16</v>
      </c>
      <c r="N170" s="7">
        <v>5047</v>
      </c>
      <c r="O170" s="11" t="s">
        <v>254</v>
      </c>
      <c r="P170" s="11" t="s">
        <v>254</v>
      </c>
      <c r="Q170" s="11" t="s">
        <v>254</v>
      </c>
      <c r="R170" s="11" t="s">
        <v>255</v>
      </c>
      <c r="S170" s="11" t="s">
        <v>254</v>
      </c>
      <c r="T170" s="11" t="s">
        <v>254</v>
      </c>
      <c r="U170" s="11" t="s">
        <v>255</v>
      </c>
      <c r="V170" s="11" t="s">
        <v>254</v>
      </c>
      <c r="W170" s="11" t="s">
        <v>254</v>
      </c>
      <c r="X170" s="11" t="s">
        <v>255</v>
      </c>
    </row>
    <row r="171" spans="1:24" x14ac:dyDescent="0.25">
      <c r="A171" s="11" t="s">
        <v>103</v>
      </c>
      <c r="B171" s="11" t="s">
        <v>104</v>
      </c>
      <c r="C171" s="11" t="s">
        <v>105</v>
      </c>
      <c r="D171" s="11" t="s">
        <v>106</v>
      </c>
      <c r="E171" s="11" t="s">
        <v>524</v>
      </c>
      <c r="F171" s="11" t="s">
        <v>525</v>
      </c>
      <c r="G171" s="11" t="s">
        <v>526</v>
      </c>
      <c r="H171" s="11" t="s">
        <v>527</v>
      </c>
      <c r="I171" s="11" t="s">
        <v>381</v>
      </c>
      <c r="J171" s="11"/>
      <c r="K171" s="7">
        <v>374564</v>
      </c>
      <c r="L171" s="7">
        <v>2555539</v>
      </c>
      <c r="M171" s="7">
        <v>19</v>
      </c>
      <c r="N171" s="7">
        <v>134502</v>
      </c>
      <c r="O171" s="11" t="s">
        <v>254</v>
      </c>
      <c r="P171" s="11" t="s">
        <v>254</v>
      </c>
      <c r="Q171" s="11" t="s">
        <v>255</v>
      </c>
      <c r="R171" s="11" t="s">
        <v>254</v>
      </c>
      <c r="S171" s="11" t="s">
        <v>254</v>
      </c>
      <c r="T171" s="11" t="s">
        <v>254</v>
      </c>
      <c r="U171" s="11" t="s">
        <v>255</v>
      </c>
      <c r="V171" s="11" t="s">
        <v>254</v>
      </c>
      <c r="W171" s="11" t="s">
        <v>254</v>
      </c>
      <c r="X171" s="11" t="s">
        <v>255</v>
      </c>
    </row>
    <row r="172" spans="1:24" x14ac:dyDescent="0.25">
      <c r="A172" s="11" t="s">
        <v>103</v>
      </c>
      <c r="B172" s="11" t="s">
        <v>104</v>
      </c>
      <c r="C172" s="11" t="s">
        <v>105</v>
      </c>
      <c r="D172" s="11" t="s">
        <v>106</v>
      </c>
      <c r="E172" s="11" t="s">
        <v>532</v>
      </c>
      <c r="F172" s="11" t="s">
        <v>533</v>
      </c>
      <c r="G172" s="11" t="s">
        <v>534</v>
      </c>
      <c r="H172" s="11" t="s">
        <v>523</v>
      </c>
      <c r="I172" s="11"/>
      <c r="J172" s="11"/>
      <c r="K172" s="7">
        <v>1477</v>
      </c>
      <c r="L172" s="7">
        <v>63201</v>
      </c>
      <c r="M172" s="7">
        <v>2</v>
      </c>
      <c r="N172" s="7">
        <v>31600</v>
      </c>
      <c r="O172" s="11" t="s">
        <v>254</v>
      </c>
      <c r="P172" s="11" t="s">
        <v>254</v>
      </c>
      <c r="Q172" s="11" t="s">
        <v>254</v>
      </c>
      <c r="R172" s="11" t="s">
        <v>254</v>
      </c>
      <c r="S172" s="11" t="s">
        <v>254</v>
      </c>
      <c r="T172" s="11" t="s">
        <v>255</v>
      </c>
      <c r="U172" s="11" t="s">
        <v>255</v>
      </c>
      <c r="V172" s="11" t="s">
        <v>254</v>
      </c>
      <c r="W172" s="11" t="s">
        <v>254</v>
      </c>
      <c r="X172" s="11" t="s">
        <v>254</v>
      </c>
    </row>
    <row r="173" spans="1:24" x14ac:dyDescent="0.25">
      <c r="A173" s="11" t="s">
        <v>103</v>
      </c>
      <c r="B173" s="11" t="s">
        <v>104</v>
      </c>
      <c r="C173" s="11" t="s">
        <v>105</v>
      </c>
      <c r="D173" s="11" t="s">
        <v>106</v>
      </c>
      <c r="E173" s="11" t="s">
        <v>378</v>
      </c>
      <c r="F173" s="11" t="s">
        <v>379</v>
      </c>
      <c r="G173" s="11" t="s">
        <v>380</v>
      </c>
      <c r="H173" s="11" t="s">
        <v>252</v>
      </c>
      <c r="I173" s="11" t="s">
        <v>381</v>
      </c>
      <c r="J173" s="11"/>
      <c r="K173" s="7">
        <v>7833</v>
      </c>
      <c r="L173" s="7">
        <v>44142</v>
      </c>
      <c r="M173" s="7">
        <v>2</v>
      </c>
      <c r="N173" s="7">
        <v>22071</v>
      </c>
      <c r="O173" s="11" t="s">
        <v>254</v>
      </c>
      <c r="P173" s="11" t="s">
        <v>254</v>
      </c>
      <c r="Q173" s="11" t="s">
        <v>255</v>
      </c>
      <c r="R173" s="11" t="s">
        <v>255</v>
      </c>
      <c r="S173" s="11" t="s">
        <v>254</v>
      </c>
      <c r="T173" s="11" t="s">
        <v>254</v>
      </c>
      <c r="U173" s="11" t="s">
        <v>255</v>
      </c>
      <c r="V173" s="11" t="s">
        <v>254</v>
      </c>
      <c r="W173" s="11" t="s">
        <v>254</v>
      </c>
      <c r="X173" s="11" t="s">
        <v>255</v>
      </c>
    </row>
    <row r="174" spans="1:24" x14ac:dyDescent="0.25">
      <c r="A174" s="11" t="s">
        <v>103</v>
      </c>
      <c r="B174" s="11" t="s">
        <v>104</v>
      </c>
      <c r="C174" s="11" t="s">
        <v>105</v>
      </c>
      <c r="D174" s="11" t="s">
        <v>106</v>
      </c>
      <c r="E174" s="11" t="s">
        <v>535</v>
      </c>
      <c r="F174" s="11" t="s">
        <v>536</v>
      </c>
      <c r="G174" s="11" t="s">
        <v>537</v>
      </c>
      <c r="H174" s="11" t="s">
        <v>455</v>
      </c>
      <c r="I174" s="11"/>
      <c r="J174" s="11"/>
      <c r="K174" s="7">
        <v>4784</v>
      </c>
      <c r="L174" s="7">
        <v>59853</v>
      </c>
      <c r="M174" s="7">
        <v>2</v>
      </c>
      <c r="N174" s="7">
        <v>29926</v>
      </c>
      <c r="O174" s="11" t="s">
        <v>254</v>
      </c>
      <c r="P174" s="11" t="s">
        <v>254</v>
      </c>
      <c r="Q174" s="11" t="s">
        <v>254</v>
      </c>
      <c r="R174" s="11" t="s">
        <v>254</v>
      </c>
      <c r="S174" s="11" t="s">
        <v>254</v>
      </c>
      <c r="T174" s="11" t="s">
        <v>254</v>
      </c>
      <c r="U174" s="11" t="s">
        <v>254</v>
      </c>
      <c r="V174" s="11" t="s">
        <v>254</v>
      </c>
      <c r="W174" s="11" t="s">
        <v>255</v>
      </c>
      <c r="X174" s="11" t="s">
        <v>254</v>
      </c>
    </row>
    <row r="175" spans="1:24" x14ac:dyDescent="0.25">
      <c r="A175" s="11" t="s">
        <v>103</v>
      </c>
      <c r="B175" s="11" t="s">
        <v>104</v>
      </c>
      <c r="C175" s="11" t="s">
        <v>105</v>
      </c>
      <c r="D175" s="11" t="s">
        <v>106</v>
      </c>
      <c r="E175" s="11" t="s">
        <v>800</v>
      </c>
      <c r="F175" s="11" t="s">
        <v>801</v>
      </c>
      <c r="G175" s="11" t="s">
        <v>802</v>
      </c>
      <c r="H175" s="11" t="s">
        <v>803</v>
      </c>
      <c r="I175" s="11" t="s">
        <v>804</v>
      </c>
      <c r="J175" s="11"/>
      <c r="K175" s="7">
        <v>755</v>
      </c>
      <c r="L175" s="7">
        <v>7057</v>
      </c>
      <c r="M175" s="7">
        <v>24</v>
      </c>
      <c r="N175" s="7">
        <v>294</v>
      </c>
      <c r="O175" s="11" t="s">
        <v>254</v>
      </c>
      <c r="P175" s="11" t="s">
        <v>254</v>
      </c>
      <c r="Q175" s="11" t="s">
        <v>254</v>
      </c>
      <c r="R175" s="11" t="s">
        <v>254</v>
      </c>
      <c r="S175" s="11" t="s">
        <v>254</v>
      </c>
      <c r="T175" s="11" t="s">
        <v>254</v>
      </c>
      <c r="U175" s="11" t="s">
        <v>255</v>
      </c>
      <c r="V175" s="11" t="s">
        <v>254</v>
      </c>
      <c r="W175" s="11" t="s">
        <v>254</v>
      </c>
      <c r="X175" s="11" t="s">
        <v>255</v>
      </c>
    </row>
    <row r="176" spans="1:24" x14ac:dyDescent="0.25">
      <c r="A176" s="11" t="s">
        <v>103</v>
      </c>
      <c r="B176" s="11" t="s">
        <v>104</v>
      </c>
      <c r="C176" s="11" t="s">
        <v>105</v>
      </c>
      <c r="D176" s="11" t="s">
        <v>106</v>
      </c>
      <c r="E176" s="11" t="s">
        <v>520</v>
      </c>
      <c r="F176" s="11" t="s">
        <v>521</v>
      </c>
      <c r="G176" s="11" t="s">
        <v>522</v>
      </c>
      <c r="H176" s="11" t="s">
        <v>523</v>
      </c>
      <c r="I176" s="11" t="s">
        <v>381</v>
      </c>
      <c r="J176" s="11"/>
      <c r="K176" s="7">
        <v>203</v>
      </c>
      <c r="L176" s="7">
        <v>189411</v>
      </c>
      <c r="M176" s="7">
        <v>2</v>
      </c>
      <c r="N176" s="7">
        <v>94706</v>
      </c>
      <c r="O176" s="11" t="s">
        <v>254</v>
      </c>
      <c r="P176" s="11" t="s">
        <v>254</v>
      </c>
      <c r="Q176" s="11" t="s">
        <v>254</v>
      </c>
      <c r="R176" s="11" t="s">
        <v>254</v>
      </c>
      <c r="S176" s="11" t="s">
        <v>254</v>
      </c>
      <c r="T176" s="11" t="s">
        <v>254</v>
      </c>
      <c r="U176" s="11" t="s">
        <v>255</v>
      </c>
      <c r="V176" s="11" t="s">
        <v>254</v>
      </c>
      <c r="W176" s="11" t="s">
        <v>254</v>
      </c>
      <c r="X176" s="11" t="s">
        <v>255</v>
      </c>
    </row>
    <row r="177" spans="1:24" x14ac:dyDescent="0.25">
      <c r="A177" s="11" t="s">
        <v>103</v>
      </c>
      <c r="B177" s="11" t="s">
        <v>104</v>
      </c>
      <c r="C177" s="11" t="s">
        <v>105</v>
      </c>
      <c r="D177" s="11" t="s">
        <v>106</v>
      </c>
      <c r="E177" s="11" t="s">
        <v>565</v>
      </c>
      <c r="F177" s="11" t="s">
        <v>566</v>
      </c>
      <c r="G177" s="11" t="s">
        <v>567</v>
      </c>
      <c r="H177" s="11" t="s">
        <v>523</v>
      </c>
      <c r="I177" s="11"/>
      <c r="J177" s="11" t="s">
        <v>381</v>
      </c>
      <c r="K177" s="7">
        <v>16212</v>
      </c>
      <c r="L177" s="7">
        <v>79349</v>
      </c>
      <c r="M177" s="7">
        <v>1</v>
      </c>
      <c r="N177" s="7">
        <v>79349</v>
      </c>
      <c r="O177" s="11" t="s">
        <v>254</v>
      </c>
      <c r="P177" s="11" t="s">
        <v>254</v>
      </c>
      <c r="Q177" s="11" t="s">
        <v>254</v>
      </c>
      <c r="R177" s="11" t="s">
        <v>254</v>
      </c>
      <c r="S177" s="11" t="s">
        <v>254</v>
      </c>
      <c r="T177" s="11" t="s">
        <v>254</v>
      </c>
      <c r="U177" s="11" t="s">
        <v>255</v>
      </c>
      <c r="V177" s="11" t="s">
        <v>254</v>
      </c>
      <c r="W177" s="11" t="s">
        <v>254</v>
      </c>
      <c r="X177" s="11" t="s">
        <v>255</v>
      </c>
    </row>
    <row r="178" spans="1:24" x14ac:dyDescent="0.25">
      <c r="A178" s="11" t="s">
        <v>103</v>
      </c>
      <c r="B178" s="11" t="s">
        <v>104</v>
      </c>
      <c r="C178" s="11" t="s">
        <v>105</v>
      </c>
      <c r="D178" s="11" t="s">
        <v>106</v>
      </c>
      <c r="E178" s="11" t="s">
        <v>583</v>
      </c>
      <c r="F178" s="11" t="s">
        <v>584</v>
      </c>
      <c r="G178" s="11" t="s">
        <v>585</v>
      </c>
      <c r="H178" s="11" t="s">
        <v>523</v>
      </c>
      <c r="I178" s="11"/>
      <c r="J178" s="11"/>
      <c r="K178" s="7">
        <v>130011</v>
      </c>
      <c r="L178" s="7">
        <v>341015</v>
      </c>
      <c r="M178" s="7">
        <v>34</v>
      </c>
      <c r="N178" s="7">
        <v>10030</v>
      </c>
      <c r="O178" s="11" t="s">
        <v>254</v>
      </c>
      <c r="P178" s="11" t="s">
        <v>254</v>
      </c>
      <c r="Q178" s="11" t="s">
        <v>254</v>
      </c>
      <c r="R178" s="11" t="s">
        <v>254</v>
      </c>
      <c r="S178" s="11" t="s">
        <v>254</v>
      </c>
      <c r="T178" s="11" t="s">
        <v>254</v>
      </c>
      <c r="U178" s="11" t="s">
        <v>255</v>
      </c>
      <c r="V178" s="11" t="s">
        <v>254</v>
      </c>
      <c r="W178" s="11" t="s">
        <v>254</v>
      </c>
      <c r="X178" s="11" t="s">
        <v>254</v>
      </c>
    </row>
    <row r="179" spans="1:24" x14ac:dyDescent="0.25">
      <c r="A179" s="11" t="s">
        <v>103</v>
      </c>
      <c r="B179" s="11" t="s">
        <v>104</v>
      </c>
      <c r="C179" s="11" t="s">
        <v>105</v>
      </c>
      <c r="D179" s="11" t="s">
        <v>106</v>
      </c>
      <c r="E179" s="11" t="s">
        <v>571</v>
      </c>
      <c r="F179" s="11" t="s">
        <v>572</v>
      </c>
      <c r="G179" s="11" t="s">
        <v>573</v>
      </c>
      <c r="H179" s="11" t="s">
        <v>574</v>
      </c>
      <c r="I179" s="11"/>
      <c r="J179" s="11"/>
      <c r="K179" s="7">
        <v>296</v>
      </c>
      <c r="L179" s="7">
        <v>1246</v>
      </c>
      <c r="M179" s="7">
        <v>2</v>
      </c>
      <c r="N179" s="7">
        <v>623</v>
      </c>
      <c r="O179" s="11" t="s">
        <v>254</v>
      </c>
      <c r="P179" s="11" t="s">
        <v>254</v>
      </c>
      <c r="Q179" s="11" t="s">
        <v>255</v>
      </c>
      <c r="R179" s="11" t="s">
        <v>254</v>
      </c>
      <c r="S179" s="11" t="s">
        <v>254</v>
      </c>
      <c r="T179" s="11" t="s">
        <v>254</v>
      </c>
      <c r="U179" s="11" t="s">
        <v>255</v>
      </c>
      <c r="V179" s="11" t="s">
        <v>254</v>
      </c>
      <c r="W179" s="11" t="s">
        <v>254</v>
      </c>
      <c r="X179" s="11" t="s">
        <v>254</v>
      </c>
    </row>
    <row r="180" spans="1:24" x14ac:dyDescent="0.25">
      <c r="A180" s="11" t="s">
        <v>103</v>
      </c>
      <c r="B180" s="11" t="s">
        <v>104</v>
      </c>
      <c r="C180" s="11" t="s">
        <v>105</v>
      </c>
      <c r="D180" s="11" t="s">
        <v>106</v>
      </c>
      <c r="E180" s="11" t="s">
        <v>568</v>
      </c>
      <c r="F180" s="11" t="s">
        <v>569</v>
      </c>
      <c r="G180" s="11" t="s">
        <v>570</v>
      </c>
      <c r="H180" s="11" t="s">
        <v>523</v>
      </c>
      <c r="I180" s="11" t="s">
        <v>381</v>
      </c>
      <c r="J180" s="11"/>
      <c r="K180" s="7">
        <v>335</v>
      </c>
      <c r="L180" s="7">
        <v>6389</v>
      </c>
      <c r="M180" s="7">
        <v>1</v>
      </c>
      <c r="N180" s="7">
        <v>6389</v>
      </c>
      <c r="O180" s="11" t="s">
        <v>254</v>
      </c>
      <c r="P180" s="11" t="s">
        <v>254</v>
      </c>
      <c r="Q180" s="11" t="s">
        <v>255</v>
      </c>
      <c r="R180" s="11" t="s">
        <v>254</v>
      </c>
      <c r="S180" s="11" t="s">
        <v>254</v>
      </c>
      <c r="T180" s="11" t="s">
        <v>254</v>
      </c>
      <c r="U180" s="11" t="s">
        <v>255</v>
      </c>
      <c r="V180" s="11" t="s">
        <v>254</v>
      </c>
      <c r="W180" s="11" t="s">
        <v>254</v>
      </c>
      <c r="X180" s="11" t="s">
        <v>255</v>
      </c>
    </row>
    <row r="181" spans="1:24" x14ac:dyDescent="0.25">
      <c r="A181" s="11" t="s">
        <v>109</v>
      </c>
      <c r="B181" s="11" t="s">
        <v>110</v>
      </c>
      <c r="C181" s="11" t="s">
        <v>115</v>
      </c>
      <c r="D181" s="11" t="s">
        <v>116</v>
      </c>
      <c r="E181" s="11" t="s">
        <v>660</v>
      </c>
      <c r="F181" s="11" t="s">
        <v>661</v>
      </c>
      <c r="G181" s="11" t="s">
        <v>662</v>
      </c>
      <c r="H181" s="11" t="s">
        <v>663</v>
      </c>
      <c r="I181" s="11"/>
      <c r="J181" s="11"/>
      <c r="K181" s="7">
        <v>99</v>
      </c>
      <c r="L181" s="7">
        <v>2994</v>
      </c>
      <c r="M181" s="7">
        <v>1</v>
      </c>
      <c r="N181" s="7">
        <v>2994</v>
      </c>
      <c r="O181" s="11" t="s">
        <v>254</v>
      </c>
      <c r="P181" s="11" t="s">
        <v>254</v>
      </c>
      <c r="Q181" s="11" t="s">
        <v>254</v>
      </c>
      <c r="R181" s="11" t="s">
        <v>254</v>
      </c>
      <c r="S181" s="11" t="s">
        <v>254</v>
      </c>
      <c r="T181" s="11" t="s">
        <v>255</v>
      </c>
      <c r="U181" s="11" t="s">
        <v>255</v>
      </c>
      <c r="V181" s="11" t="s">
        <v>254</v>
      </c>
      <c r="W181" s="11" t="s">
        <v>254</v>
      </c>
      <c r="X181" s="11" t="s">
        <v>254</v>
      </c>
    </row>
    <row r="182" spans="1:24" x14ac:dyDescent="0.25">
      <c r="A182" s="11" t="s">
        <v>109</v>
      </c>
      <c r="B182" s="11" t="s">
        <v>110</v>
      </c>
      <c r="C182" s="11" t="s">
        <v>115</v>
      </c>
      <c r="D182" s="11" t="s">
        <v>116</v>
      </c>
      <c r="E182" s="11" t="s">
        <v>613</v>
      </c>
      <c r="F182" s="11" t="s">
        <v>614</v>
      </c>
      <c r="G182" s="11" t="s">
        <v>615</v>
      </c>
      <c r="H182" s="11" t="s">
        <v>616</v>
      </c>
      <c r="I182" s="11"/>
      <c r="J182" s="11"/>
      <c r="K182" s="7">
        <v>117</v>
      </c>
      <c r="L182" s="7">
        <v>87954</v>
      </c>
      <c r="M182" s="7">
        <v>2</v>
      </c>
      <c r="N182" s="7">
        <v>43977</v>
      </c>
      <c r="O182" s="11" t="s">
        <v>255</v>
      </c>
      <c r="P182" s="11" t="s">
        <v>254</v>
      </c>
      <c r="Q182" s="11" t="s">
        <v>254</v>
      </c>
      <c r="R182" s="11" t="s">
        <v>254</v>
      </c>
      <c r="S182" s="11" t="s">
        <v>254</v>
      </c>
      <c r="T182" s="11" t="s">
        <v>255</v>
      </c>
      <c r="U182" s="11" t="s">
        <v>255</v>
      </c>
      <c r="V182" s="11" t="s">
        <v>255</v>
      </c>
      <c r="W182" s="11" t="s">
        <v>254</v>
      </c>
      <c r="X182" s="11" t="s">
        <v>255</v>
      </c>
    </row>
    <row r="183" spans="1:24" x14ac:dyDescent="0.25">
      <c r="A183" s="11" t="s">
        <v>109</v>
      </c>
      <c r="B183" s="11" t="s">
        <v>110</v>
      </c>
      <c r="C183" s="11" t="s">
        <v>115</v>
      </c>
      <c r="D183" s="11" t="s">
        <v>116</v>
      </c>
      <c r="E183" s="11" t="s">
        <v>636</v>
      </c>
      <c r="F183" s="11" t="s">
        <v>637</v>
      </c>
      <c r="G183" s="11" t="s">
        <v>638</v>
      </c>
      <c r="H183" s="11" t="s">
        <v>639</v>
      </c>
      <c r="I183" s="11"/>
      <c r="J183" s="11"/>
      <c r="K183" s="7">
        <v>394</v>
      </c>
      <c r="L183" s="7">
        <v>6685</v>
      </c>
      <c r="M183" s="7">
        <v>1</v>
      </c>
      <c r="N183" s="7">
        <v>6685</v>
      </c>
      <c r="O183" s="11" t="s">
        <v>255</v>
      </c>
      <c r="P183" s="11" t="s">
        <v>254</v>
      </c>
      <c r="Q183" s="11" t="s">
        <v>254</v>
      </c>
      <c r="R183" s="11" t="s">
        <v>254</v>
      </c>
      <c r="S183" s="11" t="s">
        <v>254</v>
      </c>
      <c r="T183" s="11" t="s">
        <v>254</v>
      </c>
      <c r="U183" s="11" t="s">
        <v>255</v>
      </c>
      <c r="V183" s="11" t="s">
        <v>254</v>
      </c>
      <c r="W183" s="11" t="s">
        <v>254</v>
      </c>
      <c r="X183" s="11" t="s">
        <v>254</v>
      </c>
    </row>
    <row r="184" spans="1:24" x14ac:dyDescent="0.25">
      <c r="A184" s="11" t="s">
        <v>109</v>
      </c>
      <c r="B184" s="11" t="s">
        <v>110</v>
      </c>
      <c r="C184" s="11" t="s">
        <v>115</v>
      </c>
      <c r="D184" s="11" t="s">
        <v>116</v>
      </c>
      <c r="E184" s="11" t="s">
        <v>308</v>
      </c>
      <c r="F184" s="11" t="s">
        <v>309</v>
      </c>
      <c r="G184" s="11" t="s">
        <v>310</v>
      </c>
      <c r="H184" s="11" t="s">
        <v>285</v>
      </c>
      <c r="I184" s="11" t="s">
        <v>291</v>
      </c>
      <c r="J184" s="11"/>
      <c r="K184" s="7">
        <v>243</v>
      </c>
      <c r="L184" s="7">
        <v>37504</v>
      </c>
      <c r="M184" s="7">
        <v>8</v>
      </c>
      <c r="N184" s="7">
        <v>4688</v>
      </c>
      <c r="O184" s="11" t="s">
        <v>255</v>
      </c>
      <c r="P184" s="11" t="s">
        <v>254</v>
      </c>
      <c r="Q184" s="11" t="s">
        <v>254</v>
      </c>
      <c r="R184" s="11" t="s">
        <v>254</v>
      </c>
      <c r="S184" s="11" t="s">
        <v>254</v>
      </c>
      <c r="T184" s="11" t="s">
        <v>254</v>
      </c>
      <c r="U184" s="11" t="s">
        <v>255</v>
      </c>
      <c r="V184" s="11" t="s">
        <v>254</v>
      </c>
      <c r="W184" s="11" t="s">
        <v>254</v>
      </c>
      <c r="X184" s="11" t="s">
        <v>255</v>
      </c>
    </row>
    <row r="185" spans="1:24" x14ac:dyDescent="0.25">
      <c r="A185" s="11" t="s">
        <v>109</v>
      </c>
      <c r="B185" s="11" t="s">
        <v>110</v>
      </c>
      <c r="C185" s="11" t="s">
        <v>115</v>
      </c>
      <c r="D185" s="11" t="s">
        <v>116</v>
      </c>
      <c r="E185" s="11" t="s">
        <v>653</v>
      </c>
      <c r="F185" s="11" t="s">
        <v>654</v>
      </c>
      <c r="G185" s="11" t="s">
        <v>655</v>
      </c>
      <c r="H185" s="11" t="s">
        <v>624</v>
      </c>
      <c r="I185" s="11" t="s">
        <v>656</v>
      </c>
      <c r="J185" s="11"/>
      <c r="K185" s="7">
        <v>413</v>
      </c>
      <c r="L185" s="7">
        <v>5422</v>
      </c>
      <c r="M185" s="7">
        <v>1</v>
      </c>
      <c r="N185" s="7">
        <v>5422</v>
      </c>
      <c r="O185" s="11" t="s">
        <v>255</v>
      </c>
      <c r="P185" s="11" t="s">
        <v>254</v>
      </c>
      <c r="Q185" s="11" t="s">
        <v>254</v>
      </c>
      <c r="R185" s="11" t="s">
        <v>254</v>
      </c>
      <c r="S185" s="11" t="s">
        <v>254</v>
      </c>
      <c r="T185" s="11" t="s">
        <v>254</v>
      </c>
      <c r="U185" s="11" t="s">
        <v>255</v>
      </c>
      <c r="V185" s="11" t="s">
        <v>254</v>
      </c>
      <c r="W185" s="11" t="s">
        <v>255</v>
      </c>
      <c r="X185" s="11" t="s">
        <v>255</v>
      </c>
    </row>
    <row r="186" spans="1:24" x14ac:dyDescent="0.25">
      <c r="A186" s="11" t="s">
        <v>109</v>
      </c>
      <c r="B186" s="11" t="s">
        <v>110</v>
      </c>
      <c r="C186" s="11" t="s">
        <v>115</v>
      </c>
      <c r="D186" s="11" t="s">
        <v>116</v>
      </c>
      <c r="E186" s="11" t="s">
        <v>657</v>
      </c>
      <c r="F186" s="11" t="s">
        <v>658</v>
      </c>
      <c r="G186" s="11" t="s">
        <v>659</v>
      </c>
      <c r="H186" s="11" t="s">
        <v>608</v>
      </c>
      <c r="I186" s="11"/>
      <c r="J186" s="11"/>
      <c r="K186" s="7">
        <v>269</v>
      </c>
      <c r="L186" s="7">
        <v>1116</v>
      </c>
      <c r="M186" s="7">
        <v>3</v>
      </c>
      <c r="N186" s="7">
        <v>372</v>
      </c>
      <c r="O186" s="11" t="s">
        <v>254</v>
      </c>
      <c r="P186" s="11" t="s">
        <v>254</v>
      </c>
      <c r="Q186" s="11" t="s">
        <v>254</v>
      </c>
      <c r="R186" s="11" t="s">
        <v>254</v>
      </c>
      <c r="S186" s="11" t="s">
        <v>255</v>
      </c>
      <c r="T186" s="11" t="s">
        <v>254</v>
      </c>
      <c r="U186" s="11" t="s">
        <v>255</v>
      </c>
      <c r="V186" s="11" t="s">
        <v>254</v>
      </c>
      <c r="W186" s="11" t="s">
        <v>254</v>
      </c>
      <c r="X186" s="11" t="s">
        <v>254</v>
      </c>
    </row>
    <row r="187" spans="1:24" x14ac:dyDescent="0.25">
      <c r="A187" s="11" t="s">
        <v>109</v>
      </c>
      <c r="B187" s="11" t="s">
        <v>110</v>
      </c>
      <c r="C187" s="11" t="s">
        <v>115</v>
      </c>
      <c r="D187" s="11" t="s">
        <v>116</v>
      </c>
      <c r="E187" s="11" t="s">
        <v>650</v>
      </c>
      <c r="F187" s="11" t="s">
        <v>651</v>
      </c>
      <c r="G187" s="11" t="s">
        <v>652</v>
      </c>
      <c r="H187" s="11" t="s">
        <v>624</v>
      </c>
      <c r="I187" s="11"/>
      <c r="J187" s="11"/>
      <c r="K187" s="7">
        <v>7456</v>
      </c>
      <c r="L187" s="7">
        <v>41438</v>
      </c>
      <c r="M187" s="7">
        <v>5</v>
      </c>
      <c r="N187" s="7">
        <v>8288</v>
      </c>
      <c r="O187" s="11" t="s">
        <v>255</v>
      </c>
      <c r="P187" s="11" t="s">
        <v>254</v>
      </c>
      <c r="Q187" s="11" t="s">
        <v>254</v>
      </c>
      <c r="R187" s="11" t="s">
        <v>254</v>
      </c>
      <c r="S187" s="11" t="s">
        <v>254</v>
      </c>
      <c r="T187" s="11" t="s">
        <v>254</v>
      </c>
      <c r="U187" s="11" t="s">
        <v>255</v>
      </c>
      <c r="V187" s="11" t="s">
        <v>254</v>
      </c>
      <c r="W187" s="11" t="s">
        <v>254</v>
      </c>
      <c r="X187" s="11" t="s">
        <v>254</v>
      </c>
    </row>
    <row r="188" spans="1:24" x14ac:dyDescent="0.25">
      <c r="A188" s="11" t="s">
        <v>109</v>
      </c>
      <c r="B188" s="11" t="s">
        <v>110</v>
      </c>
      <c r="C188" s="11" t="s">
        <v>115</v>
      </c>
      <c r="D188" s="11" t="s">
        <v>116</v>
      </c>
      <c r="E188" s="11" t="s">
        <v>601</v>
      </c>
      <c r="F188" s="11" t="s">
        <v>602</v>
      </c>
      <c r="G188" s="11" t="s">
        <v>603</v>
      </c>
      <c r="H188" s="11" t="s">
        <v>604</v>
      </c>
      <c r="I188" s="11"/>
      <c r="J188" s="11"/>
      <c r="K188" s="7">
        <v>1625</v>
      </c>
      <c r="L188" s="7">
        <v>113950</v>
      </c>
      <c r="M188" s="7">
        <v>1</v>
      </c>
      <c r="N188" s="7">
        <v>113950</v>
      </c>
      <c r="O188" s="11" t="s">
        <v>255</v>
      </c>
      <c r="P188" s="11" t="s">
        <v>254</v>
      </c>
      <c r="Q188" s="11" t="s">
        <v>254</v>
      </c>
      <c r="R188" s="11" t="s">
        <v>254</v>
      </c>
      <c r="S188" s="11" t="s">
        <v>254</v>
      </c>
      <c r="T188" s="11" t="s">
        <v>254</v>
      </c>
      <c r="U188" s="11" t="s">
        <v>255</v>
      </c>
      <c r="V188" s="11" t="s">
        <v>254</v>
      </c>
      <c r="W188" s="11" t="s">
        <v>255</v>
      </c>
      <c r="X188" s="11" t="s">
        <v>255</v>
      </c>
    </row>
    <row r="189" spans="1:24" x14ac:dyDescent="0.25">
      <c r="A189" s="11" t="s">
        <v>109</v>
      </c>
      <c r="B189" s="11" t="s">
        <v>110</v>
      </c>
      <c r="C189" s="11" t="s">
        <v>115</v>
      </c>
      <c r="D189" s="11" t="s">
        <v>116</v>
      </c>
      <c r="E189" s="11" t="s">
        <v>605</v>
      </c>
      <c r="F189" s="11" t="s">
        <v>606</v>
      </c>
      <c r="G189" s="11" t="s">
        <v>607</v>
      </c>
      <c r="H189" s="11" t="s">
        <v>608</v>
      </c>
      <c r="I189" s="11"/>
      <c r="J189" s="11"/>
      <c r="K189" s="7">
        <v>35844</v>
      </c>
      <c r="L189" s="7">
        <v>577472</v>
      </c>
      <c r="M189" s="7">
        <v>2</v>
      </c>
      <c r="N189" s="7">
        <v>288736</v>
      </c>
      <c r="O189" s="11" t="s">
        <v>255</v>
      </c>
      <c r="P189" s="11" t="s">
        <v>254</v>
      </c>
      <c r="Q189" s="11" t="s">
        <v>255</v>
      </c>
      <c r="R189" s="11" t="s">
        <v>254</v>
      </c>
      <c r="S189" s="11" t="s">
        <v>255</v>
      </c>
      <c r="T189" s="11" t="s">
        <v>255</v>
      </c>
      <c r="U189" s="11" t="s">
        <v>255</v>
      </c>
      <c r="V189" s="11" t="s">
        <v>254</v>
      </c>
      <c r="W189" s="11" t="s">
        <v>254</v>
      </c>
      <c r="X189" s="11" t="s">
        <v>254</v>
      </c>
    </row>
    <row r="190" spans="1:24" x14ac:dyDescent="0.25">
      <c r="A190" s="11" t="s">
        <v>109</v>
      </c>
      <c r="B190" s="11" t="s">
        <v>110</v>
      </c>
      <c r="C190" s="11" t="s">
        <v>111</v>
      </c>
      <c r="D190" s="11" t="s">
        <v>112</v>
      </c>
      <c r="E190" s="11" t="s">
        <v>617</v>
      </c>
      <c r="F190" s="11" t="s">
        <v>618</v>
      </c>
      <c r="G190" s="11" t="s">
        <v>619</v>
      </c>
      <c r="H190" s="11" t="s">
        <v>620</v>
      </c>
      <c r="I190" s="11"/>
      <c r="J190" s="11"/>
      <c r="K190" s="7">
        <v>1231</v>
      </c>
      <c r="L190" s="7">
        <v>30854</v>
      </c>
      <c r="M190" s="7">
        <v>2</v>
      </c>
      <c r="N190" s="7">
        <v>15427</v>
      </c>
      <c r="O190" s="11" t="s">
        <v>255</v>
      </c>
      <c r="P190" s="11" t="s">
        <v>254</v>
      </c>
      <c r="Q190" s="11" t="s">
        <v>255</v>
      </c>
      <c r="R190" s="11" t="s">
        <v>254</v>
      </c>
      <c r="S190" s="11" t="s">
        <v>254</v>
      </c>
      <c r="T190" s="11" t="s">
        <v>254</v>
      </c>
      <c r="U190" s="11" t="s">
        <v>255</v>
      </c>
      <c r="V190" s="11" t="s">
        <v>254</v>
      </c>
      <c r="W190" s="11" t="s">
        <v>254</v>
      </c>
      <c r="X190" s="11" t="s">
        <v>254</v>
      </c>
    </row>
    <row r="191" spans="1:24" x14ac:dyDescent="0.25">
      <c r="A191" s="11" t="s">
        <v>109</v>
      </c>
      <c r="B191" s="11" t="s">
        <v>110</v>
      </c>
      <c r="C191" s="11" t="s">
        <v>113</v>
      </c>
      <c r="D191" s="11" t="s">
        <v>114</v>
      </c>
      <c r="E191" s="11" t="s">
        <v>632</v>
      </c>
      <c r="F191" s="11" t="s">
        <v>633</v>
      </c>
      <c r="G191" s="11" t="s">
        <v>634</v>
      </c>
      <c r="H191" s="11" t="s">
        <v>635</v>
      </c>
      <c r="I191" s="11"/>
      <c r="J191" s="11"/>
      <c r="K191" s="7">
        <v>594</v>
      </c>
      <c r="L191" s="7">
        <v>56308</v>
      </c>
      <c r="M191" s="7">
        <v>2</v>
      </c>
      <c r="N191" s="7">
        <v>28154</v>
      </c>
      <c r="O191" s="11" t="s">
        <v>255</v>
      </c>
      <c r="P191" s="11" t="s">
        <v>254</v>
      </c>
      <c r="Q191" s="11" t="s">
        <v>254</v>
      </c>
      <c r="R191" s="11" t="s">
        <v>254</v>
      </c>
      <c r="S191" s="11" t="s">
        <v>254</v>
      </c>
      <c r="T191" s="11" t="s">
        <v>254</v>
      </c>
      <c r="U191" s="11" t="s">
        <v>255</v>
      </c>
      <c r="V191" s="11" t="s">
        <v>254</v>
      </c>
      <c r="W191" s="11" t="s">
        <v>254</v>
      </c>
      <c r="X191" s="11" t="s">
        <v>255</v>
      </c>
    </row>
    <row r="192" spans="1:24" x14ac:dyDescent="0.25">
      <c r="A192" s="11" t="s">
        <v>109</v>
      </c>
      <c r="B192" s="11" t="s">
        <v>110</v>
      </c>
      <c r="C192" s="11" t="s">
        <v>117</v>
      </c>
      <c r="D192" s="11" t="s">
        <v>118</v>
      </c>
      <c r="E192" s="11" t="s">
        <v>621</v>
      </c>
      <c r="F192" s="11" t="s">
        <v>622</v>
      </c>
      <c r="G192" s="11" t="s">
        <v>623</v>
      </c>
      <c r="H192" s="11" t="s">
        <v>624</v>
      </c>
      <c r="I192" s="11"/>
      <c r="J192" s="11"/>
      <c r="K192" s="7">
        <v>483</v>
      </c>
      <c r="L192" s="7">
        <v>5260</v>
      </c>
      <c r="M192" s="7">
        <v>1</v>
      </c>
      <c r="N192" s="7">
        <v>5260</v>
      </c>
      <c r="O192" s="11" t="s">
        <v>254</v>
      </c>
      <c r="P192" s="11" t="s">
        <v>254</v>
      </c>
      <c r="Q192" s="11" t="s">
        <v>255</v>
      </c>
      <c r="R192" s="11" t="s">
        <v>254</v>
      </c>
      <c r="S192" s="11" t="s">
        <v>254</v>
      </c>
      <c r="T192" s="11" t="s">
        <v>254</v>
      </c>
      <c r="U192" s="11" t="s">
        <v>255</v>
      </c>
      <c r="V192" s="11" t="s">
        <v>254</v>
      </c>
      <c r="W192" s="11" t="s">
        <v>254</v>
      </c>
      <c r="X192" s="11" t="s">
        <v>254</v>
      </c>
    </row>
    <row r="193" spans="1:24" x14ac:dyDescent="0.25">
      <c r="A193" s="11" t="s">
        <v>109</v>
      </c>
      <c r="B193" s="11" t="s">
        <v>110</v>
      </c>
      <c r="C193" s="11" t="s">
        <v>117</v>
      </c>
      <c r="D193" s="11" t="s">
        <v>118</v>
      </c>
      <c r="E193" s="11" t="s">
        <v>640</v>
      </c>
      <c r="F193" s="11" t="s">
        <v>641</v>
      </c>
      <c r="G193" s="11" t="s">
        <v>642</v>
      </c>
      <c r="H193" s="11" t="s">
        <v>624</v>
      </c>
      <c r="I193" s="11"/>
      <c r="J193" s="11"/>
      <c r="K193" s="7">
        <v>46</v>
      </c>
      <c r="L193" s="7">
        <v>932</v>
      </c>
      <c r="M193" s="7">
        <v>1</v>
      </c>
      <c r="N193" s="7">
        <v>932</v>
      </c>
      <c r="O193" s="11" t="s">
        <v>254</v>
      </c>
      <c r="P193" s="11" t="s">
        <v>254</v>
      </c>
      <c r="Q193" s="11" t="s">
        <v>254</v>
      </c>
      <c r="R193" s="11" t="s">
        <v>254</v>
      </c>
      <c r="S193" s="11" t="s">
        <v>254</v>
      </c>
      <c r="T193" s="11" t="s">
        <v>254</v>
      </c>
      <c r="U193" s="11" t="s">
        <v>255</v>
      </c>
      <c r="V193" s="11" t="s">
        <v>254</v>
      </c>
      <c r="W193" s="11" t="s">
        <v>254</v>
      </c>
      <c r="X193" s="11" t="s">
        <v>254</v>
      </c>
    </row>
    <row r="194" spans="1:24" x14ac:dyDescent="0.25">
      <c r="A194" s="11" t="s">
        <v>109</v>
      </c>
      <c r="B194" s="11" t="s">
        <v>110</v>
      </c>
      <c r="C194" s="11" t="s">
        <v>117</v>
      </c>
      <c r="D194" s="11" t="s">
        <v>118</v>
      </c>
      <c r="E194" s="11" t="s">
        <v>625</v>
      </c>
      <c r="F194" s="11" t="s">
        <v>626</v>
      </c>
      <c r="G194" s="11" t="s">
        <v>627</v>
      </c>
      <c r="H194" s="11" t="s">
        <v>624</v>
      </c>
      <c r="I194" s="11"/>
      <c r="J194" s="11" t="s">
        <v>628</v>
      </c>
      <c r="K194" s="7">
        <v>369</v>
      </c>
      <c r="L194" s="7">
        <v>16267</v>
      </c>
      <c r="M194" s="7">
        <v>1</v>
      </c>
      <c r="N194" s="7">
        <v>16267</v>
      </c>
      <c r="O194" s="11" t="s">
        <v>255</v>
      </c>
      <c r="P194" s="11" t="s">
        <v>254</v>
      </c>
      <c r="Q194" s="11" t="s">
        <v>254</v>
      </c>
      <c r="R194" s="11" t="s">
        <v>254</v>
      </c>
      <c r="S194" s="11" t="s">
        <v>254</v>
      </c>
      <c r="T194" s="11" t="s">
        <v>254</v>
      </c>
      <c r="U194" s="11" t="s">
        <v>255</v>
      </c>
      <c r="V194" s="11" t="s">
        <v>254</v>
      </c>
      <c r="W194" s="11" t="s">
        <v>254</v>
      </c>
      <c r="X194" s="11" t="s">
        <v>255</v>
      </c>
    </row>
    <row r="195" spans="1:24" x14ac:dyDescent="0.25">
      <c r="A195" s="11" t="s">
        <v>109</v>
      </c>
      <c r="B195" s="11" t="s">
        <v>110</v>
      </c>
      <c r="C195" s="11" t="s">
        <v>117</v>
      </c>
      <c r="D195" s="11" t="s">
        <v>118</v>
      </c>
      <c r="E195" s="11" t="s">
        <v>609</v>
      </c>
      <c r="F195" s="11" t="s">
        <v>610</v>
      </c>
      <c r="G195" s="11" t="s">
        <v>611</v>
      </c>
      <c r="H195" s="11" t="s">
        <v>612</v>
      </c>
      <c r="I195" s="11"/>
      <c r="J195" s="11"/>
      <c r="K195" s="7">
        <v>53</v>
      </c>
      <c r="L195" s="7">
        <v>12920</v>
      </c>
      <c r="M195" s="7">
        <v>1</v>
      </c>
      <c r="N195" s="7">
        <v>12920</v>
      </c>
      <c r="O195" s="11" t="s">
        <v>254</v>
      </c>
      <c r="P195" s="11" t="s">
        <v>254</v>
      </c>
      <c r="Q195" s="11" t="s">
        <v>254</v>
      </c>
      <c r="R195" s="11" t="s">
        <v>254</v>
      </c>
      <c r="S195" s="11" t="s">
        <v>254</v>
      </c>
      <c r="T195" s="11" t="s">
        <v>254</v>
      </c>
      <c r="U195" s="11" t="s">
        <v>255</v>
      </c>
      <c r="V195" s="11" t="s">
        <v>254</v>
      </c>
      <c r="W195" s="11" t="s">
        <v>255</v>
      </c>
      <c r="X195" s="11" t="s">
        <v>255</v>
      </c>
    </row>
    <row r="196" spans="1:24" x14ac:dyDescent="0.25">
      <c r="A196" s="11" t="s">
        <v>109</v>
      </c>
      <c r="B196" s="11" t="s">
        <v>110</v>
      </c>
      <c r="C196" s="11" t="s">
        <v>117</v>
      </c>
      <c r="D196" s="11" t="s">
        <v>118</v>
      </c>
      <c r="E196" s="11" t="s">
        <v>583</v>
      </c>
      <c r="F196" s="11" t="s">
        <v>584</v>
      </c>
      <c r="G196" s="11" t="s">
        <v>585</v>
      </c>
      <c r="H196" s="11" t="s">
        <v>523</v>
      </c>
      <c r="I196" s="11"/>
      <c r="J196" s="11"/>
      <c r="K196" s="7">
        <v>130011</v>
      </c>
      <c r="L196" s="7">
        <v>341015</v>
      </c>
      <c r="M196" s="7">
        <v>34</v>
      </c>
      <c r="N196" s="7">
        <v>10030</v>
      </c>
      <c r="O196" s="11" t="s">
        <v>254</v>
      </c>
      <c r="P196" s="11" t="s">
        <v>254</v>
      </c>
      <c r="Q196" s="11" t="s">
        <v>254</v>
      </c>
      <c r="R196" s="11" t="s">
        <v>254</v>
      </c>
      <c r="S196" s="11" t="s">
        <v>254</v>
      </c>
      <c r="T196" s="11" t="s">
        <v>254</v>
      </c>
      <c r="U196" s="11" t="s">
        <v>255</v>
      </c>
      <c r="V196" s="11" t="s">
        <v>254</v>
      </c>
      <c r="W196" s="11" t="s">
        <v>254</v>
      </c>
      <c r="X196" s="11" t="s">
        <v>254</v>
      </c>
    </row>
    <row r="197" spans="1:24" x14ac:dyDescent="0.25">
      <c r="A197" s="11" t="s">
        <v>109</v>
      </c>
      <c r="B197" s="11" t="s">
        <v>110</v>
      </c>
      <c r="C197" s="11" t="s">
        <v>117</v>
      </c>
      <c r="D197" s="11" t="s">
        <v>118</v>
      </c>
      <c r="E197" s="11" t="s">
        <v>617</v>
      </c>
      <c r="F197" s="11" t="s">
        <v>618</v>
      </c>
      <c r="G197" s="11" t="s">
        <v>619</v>
      </c>
      <c r="H197" s="11" t="s">
        <v>620</v>
      </c>
      <c r="I197" s="11"/>
      <c r="J197" s="11"/>
      <c r="K197" s="7">
        <v>1231</v>
      </c>
      <c r="L197" s="7">
        <v>30854</v>
      </c>
      <c r="M197" s="7">
        <v>2</v>
      </c>
      <c r="N197" s="7">
        <v>15427</v>
      </c>
      <c r="O197" s="11" t="s">
        <v>255</v>
      </c>
      <c r="P197" s="11" t="s">
        <v>254</v>
      </c>
      <c r="Q197" s="11" t="s">
        <v>255</v>
      </c>
      <c r="R197" s="11" t="s">
        <v>254</v>
      </c>
      <c r="S197" s="11" t="s">
        <v>254</v>
      </c>
      <c r="T197" s="11" t="s">
        <v>254</v>
      </c>
      <c r="U197" s="11" t="s">
        <v>255</v>
      </c>
      <c r="V197" s="11" t="s">
        <v>254</v>
      </c>
      <c r="W197" s="11" t="s">
        <v>254</v>
      </c>
      <c r="X197" s="11" t="s">
        <v>254</v>
      </c>
    </row>
    <row r="198" spans="1:24" x14ac:dyDescent="0.25">
      <c r="A198" s="11" t="s">
        <v>109</v>
      </c>
      <c r="B198" s="11" t="s">
        <v>110</v>
      </c>
      <c r="C198" s="11" t="s">
        <v>117</v>
      </c>
      <c r="D198" s="11" t="s">
        <v>118</v>
      </c>
      <c r="E198" s="11" t="s">
        <v>524</v>
      </c>
      <c r="F198" s="11" t="s">
        <v>525</v>
      </c>
      <c r="G198" s="11" t="s">
        <v>526</v>
      </c>
      <c r="H198" s="11" t="s">
        <v>527</v>
      </c>
      <c r="I198" s="11" t="s">
        <v>381</v>
      </c>
      <c r="J198" s="11"/>
      <c r="K198" s="7">
        <v>374564</v>
      </c>
      <c r="L198" s="7">
        <v>2555539</v>
      </c>
      <c r="M198" s="7">
        <v>19</v>
      </c>
      <c r="N198" s="7">
        <v>134502</v>
      </c>
      <c r="O198" s="11" t="s">
        <v>254</v>
      </c>
      <c r="P198" s="11" t="s">
        <v>254</v>
      </c>
      <c r="Q198" s="11" t="s">
        <v>255</v>
      </c>
      <c r="R198" s="11" t="s">
        <v>254</v>
      </c>
      <c r="S198" s="11" t="s">
        <v>254</v>
      </c>
      <c r="T198" s="11" t="s">
        <v>254</v>
      </c>
      <c r="U198" s="11" t="s">
        <v>255</v>
      </c>
      <c r="V198" s="11" t="s">
        <v>254</v>
      </c>
      <c r="W198" s="11" t="s">
        <v>254</v>
      </c>
      <c r="X198" s="11" t="s">
        <v>255</v>
      </c>
    </row>
    <row r="199" spans="1:24" x14ac:dyDescent="0.25">
      <c r="A199" s="11" t="s">
        <v>109</v>
      </c>
      <c r="B199" s="11" t="s">
        <v>110</v>
      </c>
      <c r="C199" s="11" t="s">
        <v>117</v>
      </c>
      <c r="D199" s="11" t="s">
        <v>118</v>
      </c>
      <c r="E199" s="11" t="s">
        <v>528</v>
      </c>
      <c r="F199" s="11" t="s">
        <v>529</v>
      </c>
      <c r="G199" s="11" t="s">
        <v>530</v>
      </c>
      <c r="H199" s="11" t="s">
        <v>531</v>
      </c>
      <c r="I199" s="11" t="s">
        <v>381</v>
      </c>
      <c r="J199" s="11"/>
      <c r="K199" s="7">
        <v>11306</v>
      </c>
      <c r="L199" s="7">
        <v>80752</v>
      </c>
      <c r="M199" s="7">
        <v>16</v>
      </c>
      <c r="N199" s="7">
        <v>5047</v>
      </c>
      <c r="O199" s="11" t="s">
        <v>254</v>
      </c>
      <c r="P199" s="11" t="s">
        <v>254</v>
      </c>
      <c r="Q199" s="11" t="s">
        <v>254</v>
      </c>
      <c r="R199" s="11" t="s">
        <v>255</v>
      </c>
      <c r="S199" s="11" t="s">
        <v>254</v>
      </c>
      <c r="T199" s="11" t="s">
        <v>254</v>
      </c>
      <c r="U199" s="11" t="s">
        <v>255</v>
      </c>
      <c r="V199" s="11" t="s">
        <v>254</v>
      </c>
      <c r="W199" s="11" t="s">
        <v>254</v>
      </c>
      <c r="X199" s="11" t="s">
        <v>255</v>
      </c>
    </row>
    <row r="200" spans="1:24" x14ac:dyDescent="0.25">
      <c r="A200" s="11" t="s">
        <v>109</v>
      </c>
      <c r="B200" s="11" t="s">
        <v>110</v>
      </c>
      <c r="C200" s="11" t="s">
        <v>117</v>
      </c>
      <c r="D200" s="11" t="s">
        <v>118</v>
      </c>
      <c r="E200" s="11" t="s">
        <v>629</v>
      </c>
      <c r="F200" s="11" t="s">
        <v>630</v>
      </c>
      <c r="G200" s="11" t="s">
        <v>631</v>
      </c>
      <c r="H200" s="11" t="s">
        <v>608</v>
      </c>
      <c r="I200" s="11"/>
      <c r="J200" s="11"/>
      <c r="K200" s="7">
        <v>51</v>
      </c>
      <c r="L200" s="7">
        <v>1183</v>
      </c>
      <c r="M200" s="7">
        <v>1</v>
      </c>
      <c r="N200" s="7">
        <v>1183</v>
      </c>
      <c r="O200" s="11" t="s">
        <v>254</v>
      </c>
      <c r="P200" s="11" t="s">
        <v>254</v>
      </c>
      <c r="Q200" s="11" t="s">
        <v>255</v>
      </c>
      <c r="R200" s="11" t="s">
        <v>254</v>
      </c>
      <c r="S200" s="11" t="s">
        <v>254</v>
      </c>
      <c r="T200" s="11" t="s">
        <v>255</v>
      </c>
      <c r="U200" s="11" t="s">
        <v>255</v>
      </c>
      <c r="V200" s="11" t="s">
        <v>254</v>
      </c>
      <c r="W200" s="11" t="s">
        <v>254</v>
      </c>
      <c r="X200" s="11" t="s">
        <v>254</v>
      </c>
    </row>
    <row r="201" spans="1:24" x14ac:dyDescent="0.25">
      <c r="A201" s="11" t="s">
        <v>109</v>
      </c>
      <c r="B201" s="11" t="s">
        <v>110</v>
      </c>
      <c r="C201" s="11" t="s">
        <v>117</v>
      </c>
      <c r="D201" s="11" t="s">
        <v>118</v>
      </c>
      <c r="E201" s="11" t="s">
        <v>632</v>
      </c>
      <c r="F201" s="11" t="s">
        <v>633</v>
      </c>
      <c r="G201" s="11" t="s">
        <v>634</v>
      </c>
      <c r="H201" s="11" t="s">
        <v>635</v>
      </c>
      <c r="I201" s="11"/>
      <c r="J201" s="11"/>
      <c r="K201" s="7">
        <v>594</v>
      </c>
      <c r="L201" s="7">
        <v>56308</v>
      </c>
      <c r="M201" s="7">
        <v>2</v>
      </c>
      <c r="N201" s="7">
        <v>28154</v>
      </c>
      <c r="O201" s="11" t="s">
        <v>255</v>
      </c>
      <c r="P201" s="11" t="s">
        <v>254</v>
      </c>
      <c r="Q201" s="11" t="s">
        <v>254</v>
      </c>
      <c r="R201" s="11" t="s">
        <v>254</v>
      </c>
      <c r="S201" s="11" t="s">
        <v>254</v>
      </c>
      <c r="T201" s="11" t="s">
        <v>254</v>
      </c>
      <c r="U201" s="11" t="s">
        <v>255</v>
      </c>
      <c r="V201" s="11" t="s">
        <v>254</v>
      </c>
      <c r="W201" s="11" t="s">
        <v>254</v>
      </c>
      <c r="X201" s="11" t="s">
        <v>255</v>
      </c>
    </row>
    <row r="202" spans="1:24" x14ac:dyDescent="0.25">
      <c r="A202" s="11" t="s">
        <v>109</v>
      </c>
      <c r="B202" s="11" t="s">
        <v>110</v>
      </c>
      <c r="C202" s="11" t="s">
        <v>117</v>
      </c>
      <c r="D202" s="11" t="s">
        <v>118</v>
      </c>
      <c r="E202" s="11" t="s">
        <v>800</v>
      </c>
      <c r="F202" s="11" t="s">
        <v>801</v>
      </c>
      <c r="G202" s="11" t="s">
        <v>802</v>
      </c>
      <c r="H202" s="11" t="s">
        <v>803</v>
      </c>
      <c r="I202" s="11" t="s">
        <v>804</v>
      </c>
      <c r="J202" s="11"/>
      <c r="K202" s="7">
        <v>755</v>
      </c>
      <c r="L202" s="7">
        <v>7057</v>
      </c>
      <c r="M202" s="7">
        <v>24</v>
      </c>
      <c r="N202" s="7">
        <v>294</v>
      </c>
      <c r="O202" s="11" t="s">
        <v>254</v>
      </c>
      <c r="P202" s="11" t="s">
        <v>254</v>
      </c>
      <c r="Q202" s="11" t="s">
        <v>254</v>
      </c>
      <c r="R202" s="11" t="s">
        <v>254</v>
      </c>
      <c r="S202" s="11" t="s">
        <v>254</v>
      </c>
      <c r="T202" s="11" t="s">
        <v>254</v>
      </c>
      <c r="U202" s="11" t="s">
        <v>255</v>
      </c>
      <c r="V202" s="11" t="s">
        <v>254</v>
      </c>
      <c r="W202" s="11" t="s">
        <v>254</v>
      </c>
      <c r="X202" s="11" t="s">
        <v>255</v>
      </c>
    </row>
    <row r="203" spans="1:24" x14ac:dyDescent="0.25">
      <c r="A203" s="11" t="s">
        <v>109</v>
      </c>
      <c r="B203" s="11" t="s">
        <v>110</v>
      </c>
      <c r="C203" s="11" t="s">
        <v>117</v>
      </c>
      <c r="D203" s="11" t="s">
        <v>118</v>
      </c>
      <c r="E203" s="11" t="s">
        <v>335</v>
      </c>
      <c r="F203" s="11" t="s">
        <v>336</v>
      </c>
      <c r="G203" s="11" t="s">
        <v>337</v>
      </c>
      <c r="H203" s="11" t="s">
        <v>338</v>
      </c>
      <c r="I203" s="11"/>
      <c r="J203" s="11"/>
      <c r="K203" s="7">
        <v>117052</v>
      </c>
      <c r="L203" s="7">
        <v>503322</v>
      </c>
      <c r="M203" s="7">
        <v>16</v>
      </c>
      <c r="N203" s="7">
        <v>31458</v>
      </c>
      <c r="O203" s="11" t="s">
        <v>254</v>
      </c>
      <c r="P203" s="11" t="s">
        <v>254</v>
      </c>
      <c r="Q203" s="11" t="s">
        <v>254</v>
      </c>
      <c r="R203" s="11" t="s">
        <v>254</v>
      </c>
      <c r="S203" s="11" t="s">
        <v>255</v>
      </c>
      <c r="T203" s="11" t="s">
        <v>254</v>
      </c>
      <c r="U203" s="11" t="s">
        <v>255</v>
      </c>
      <c r="V203" s="11" t="s">
        <v>254</v>
      </c>
      <c r="W203" s="11" t="s">
        <v>254</v>
      </c>
      <c r="X203" s="11" t="s">
        <v>254</v>
      </c>
    </row>
    <row r="204" spans="1:24" x14ac:dyDescent="0.25">
      <c r="A204" s="11" t="s">
        <v>109</v>
      </c>
      <c r="B204" s="11" t="s">
        <v>110</v>
      </c>
      <c r="C204" s="11" t="s">
        <v>117</v>
      </c>
      <c r="D204" s="11" t="s">
        <v>118</v>
      </c>
      <c r="E204" s="11" t="s">
        <v>308</v>
      </c>
      <c r="F204" s="11" t="s">
        <v>309</v>
      </c>
      <c r="G204" s="11" t="s">
        <v>310</v>
      </c>
      <c r="H204" s="11" t="s">
        <v>285</v>
      </c>
      <c r="I204" s="11" t="s">
        <v>291</v>
      </c>
      <c r="J204" s="11"/>
      <c r="K204" s="7">
        <v>243</v>
      </c>
      <c r="L204" s="7">
        <v>37504</v>
      </c>
      <c r="M204" s="7">
        <v>8</v>
      </c>
      <c r="N204" s="7">
        <v>4688</v>
      </c>
      <c r="O204" s="11" t="s">
        <v>255</v>
      </c>
      <c r="P204" s="11" t="s">
        <v>254</v>
      </c>
      <c r="Q204" s="11" t="s">
        <v>254</v>
      </c>
      <c r="R204" s="11" t="s">
        <v>254</v>
      </c>
      <c r="S204" s="11" t="s">
        <v>254</v>
      </c>
      <c r="T204" s="11" t="s">
        <v>254</v>
      </c>
      <c r="U204" s="11" t="s">
        <v>255</v>
      </c>
      <c r="V204" s="11" t="s">
        <v>254</v>
      </c>
      <c r="W204" s="11" t="s">
        <v>254</v>
      </c>
      <c r="X204" s="11" t="s">
        <v>255</v>
      </c>
    </row>
    <row r="205" spans="1:24" x14ac:dyDescent="0.25">
      <c r="A205" s="11" t="s">
        <v>109</v>
      </c>
      <c r="B205" s="11" t="s">
        <v>110</v>
      </c>
      <c r="C205" s="11" t="s">
        <v>117</v>
      </c>
      <c r="D205" s="11" t="s">
        <v>118</v>
      </c>
      <c r="E205" s="11" t="s">
        <v>605</v>
      </c>
      <c r="F205" s="11" t="s">
        <v>606</v>
      </c>
      <c r="G205" s="11" t="s">
        <v>607</v>
      </c>
      <c r="H205" s="11" t="s">
        <v>608</v>
      </c>
      <c r="I205" s="11"/>
      <c r="J205" s="11"/>
      <c r="K205" s="7">
        <v>35844</v>
      </c>
      <c r="L205" s="7">
        <v>577472</v>
      </c>
      <c r="M205" s="7">
        <v>2</v>
      </c>
      <c r="N205" s="7">
        <v>288736</v>
      </c>
      <c r="O205" s="11" t="s">
        <v>255</v>
      </c>
      <c r="P205" s="11" t="s">
        <v>254</v>
      </c>
      <c r="Q205" s="11" t="s">
        <v>255</v>
      </c>
      <c r="R205" s="11" t="s">
        <v>254</v>
      </c>
      <c r="S205" s="11" t="s">
        <v>255</v>
      </c>
      <c r="T205" s="11" t="s">
        <v>255</v>
      </c>
      <c r="U205" s="11" t="s">
        <v>255</v>
      </c>
      <c r="V205" s="11" t="s">
        <v>254</v>
      </c>
      <c r="W205" s="11" t="s">
        <v>254</v>
      </c>
      <c r="X205" s="11" t="s">
        <v>254</v>
      </c>
    </row>
    <row r="206" spans="1:24" x14ac:dyDescent="0.25">
      <c r="A206" s="11" t="s">
        <v>109</v>
      </c>
      <c r="B206" s="11" t="s">
        <v>110</v>
      </c>
      <c r="C206" s="11" t="s">
        <v>117</v>
      </c>
      <c r="D206" s="11" t="s">
        <v>118</v>
      </c>
      <c r="E206" s="11" t="s">
        <v>613</v>
      </c>
      <c r="F206" s="11" t="s">
        <v>614</v>
      </c>
      <c r="G206" s="11" t="s">
        <v>615</v>
      </c>
      <c r="H206" s="11" t="s">
        <v>616</v>
      </c>
      <c r="I206" s="11"/>
      <c r="J206" s="11"/>
      <c r="K206" s="7">
        <v>117</v>
      </c>
      <c r="L206" s="7">
        <v>87954</v>
      </c>
      <c r="M206" s="7">
        <v>2</v>
      </c>
      <c r="N206" s="7">
        <v>43977</v>
      </c>
      <c r="O206" s="11" t="s">
        <v>255</v>
      </c>
      <c r="P206" s="11" t="s">
        <v>254</v>
      </c>
      <c r="Q206" s="11" t="s">
        <v>254</v>
      </c>
      <c r="R206" s="11" t="s">
        <v>254</v>
      </c>
      <c r="S206" s="11" t="s">
        <v>254</v>
      </c>
      <c r="T206" s="11" t="s">
        <v>255</v>
      </c>
      <c r="U206" s="11" t="s">
        <v>255</v>
      </c>
      <c r="V206" s="11" t="s">
        <v>255</v>
      </c>
      <c r="W206" s="11" t="s">
        <v>254</v>
      </c>
      <c r="X206" s="11" t="s">
        <v>255</v>
      </c>
    </row>
    <row r="207" spans="1:24" x14ac:dyDescent="0.25">
      <c r="A207" s="11" t="s">
        <v>109</v>
      </c>
      <c r="B207" s="11" t="s">
        <v>110</v>
      </c>
      <c r="C207" s="11" t="s">
        <v>117</v>
      </c>
      <c r="D207" s="11" t="s">
        <v>118</v>
      </c>
      <c r="E207" s="11" t="s">
        <v>650</v>
      </c>
      <c r="F207" s="11" t="s">
        <v>651</v>
      </c>
      <c r="G207" s="11" t="s">
        <v>652</v>
      </c>
      <c r="H207" s="11" t="s">
        <v>624</v>
      </c>
      <c r="I207" s="11"/>
      <c r="J207" s="11"/>
      <c r="K207" s="7">
        <v>7456</v>
      </c>
      <c r="L207" s="7">
        <v>41438</v>
      </c>
      <c r="M207" s="7">
        <v>5</v>
      </c>
      <c r="N207" s="7">
        <v>8288</v>
      </c>
      <c r="O207" s="11" t="s">
        <v>255</v>
      </c>
      <c r="P207" s="11" t="s">
        <v>254</v>
      </c>
      <c r="Q207" s="11" t="s">
        <v>254</v>
      </c>
      <c r="R207" s="11" t="s">
        <v>254</v>
      </c>
      <c r="S207" s="11" t="s">
        <v>254</v>
      </c>
      <c r="T207" s="11" t="s">
        <v>254</v>
      </c>
      <c r="U207" s="11" t="s">
        <v>255</v>
      </c>
      <c r="V207" s="11" t="s">
        <v>254</v>
      </c>
      <c r="W207" s="11" t="s">
        <v>254</v>
      </c>
      <c r="X207" s="11" t="s">
        <v>254</v>
      </c>
    </row>
    <row r="208" spans="1:24" x14ac:dyDescent="0.25">
      <c r="A208" s="11" t="s">
        <v>109</v>
      </c>
      <c r="B208" s="11" t="s">
        <v>110</v>
      </c>
      <c r="C208" s="11" t="s">
        <v>117</v>
      </c>
      <c r="D208" s="11" t="s">
        <v>118</v>
      </c>
      <c r="E208" s="11" t="s">
        <v>657</v>
      </c>
      <c r="F208" s="11" t="s">
        <v>658</v>
      </c>
      <c r="G208" s="11" t="s">
        <v>659</v>
      </c>
      <c r="H208" s="11" t="s">
        <v>608</v>
      </c>
      <c r="I208" s="11"/>
      <c r="J208" s="11"/>
      <c r="K208" s="7">
        <v>269</v>
      </c>
      <c r="L208" s="7">
        <v>1116</v>
      </c>
      <c r="M208" s="7">
        <v>3</v>
      </c>
      <c r="N208" s="7">
        <v>372</v>
      </c>
      <c r="O208" s="11" t="s">
        <v>254</v>
      </c>
      <c r="P208" s="11" t="s">
        <v>254</v>
      </c>
      <c r="Q208" s="11" t="s">
        <v>254</v>
      </c>
      <c r="R208" s="11" t="s">
        <v>254</v>
      </c>
      <c r="S208" s="11" t="s">
        <v>255</v>
      </c>
      <c r="T208" s="11" t="s">
        <v>254</v>
      </c>
      <c r="U208" s="11" t="s">
        <v>255</v>
      </c>
      <c r="V208" s="11" t="s">
        <v>254</v>
      </c>
      <c r="W208" s="11" t="s">
        <v>254</v>
      </c>
      <c r="X208" s="11" t="s">
        <v>254</v>
      </c>
    </row>
    <row r="209" spans="1:24" x14ac:dyDescent="0.25">
      <c r="A209" s="11" t="s">
        <v>109</v>
      </c>
      <c r="B209" s="11" t="s">
        <v>110</v>
      </c>
      <c r="C209" s="11" t="s">
        <v>119</v>
      </c>
      <c r="D209" s="11" t="s">
        <v>120</v>
      </c>
      <c r="E209" s="11" t="s">
        <v>743</v>
      </c>
      <c r="F209" s="11" t="s">
        <v>740</v>
      </c>
      <c r="G209" s="11" t="s">
        <v>744</v>
      </c>
      <c r="H209" s="11" t="s">
        <v>745</v>
      </c>
      <c r="I209" s="11"/>
      <c r="J209" s="11"/>
      <c r="K209" s="7">
        <v>28</v>
      </c>
      <c r="L209" s="7">
        <v>816</v>
      </c>
      <c r="M209" s="7">
        <v>1</v>
      </c>
      <c r="N209" s="7">
        <v>816</v>
      </c>
      <c r="O209" s="11" t="s">
        <v>254</v>
      </c>
      <c r="P209" s="11" t="s">
        <v>254</v>
      </c>
      <c r="Q209" s="11" t="s">
        <v>254</v>
      </c>
      <c r="R209" s="11" t="s">
        <v>254</v>
      </c>
      <c r="S209" s="11" t="s">
        <v>255</v>
      </c>
      <c r="T209" s="11" t="s">
        <v>254</v>
      </c>
      <c r="U209" s="11" t="s">
        <v>255</v>
      </c>
      <c r="V209" s="11" t="s">
        <v>254</v>
      </c>
      <c r="W209" s="11" t="s">
        <v>254</v>
      </c>
      <c r="X209" s="11" t="s">
        <v>254</v>
      </c>
    </row>
    <row r="210" spans="1:24" x14ac:dyDescent="0.25">
      <c r="A210" s="11" t="s">
        <v>109</v>
      </c>
      <c r="B210" s="11" t="s">
        <v>110</v>
      </c>
      <c r="C210" s="11" t="s">
        <v>119</v>
      </c>
      <c r="D210" s="11" t="s">
        <v>120</v>
      </c>
      <c r="E210" s="11" t="s">
        <v>746</v>
      </c>
      <c r="F210" s="11" t="s">
        <v>747</v>
      </c>
      <c r="G210" s="11" t="s">
        <v>748</v>
      </c>
      <c r="H210" s="11" t="s">
        <v>749</v>
      </c>
      <c r="I210" s="11"/>
      <c r="J210" s="11"/>
      <c r="K210" s="7">
        <v>331</v>
      </c>
      <c r="L210" s="7">
        <v>4133</v>
      </c>
      <c r="M210" s="7">
        <v>1</v>
      </c>
      <c r="N210" s="7">
        <v>4133</v>
      </c>
      <c r="O210" s="11" t="s">
        <v>254</v>
      </c>
      <c r="P210" s="11" t="s">
        <v>254</v>
      </c>
      <c r="Q210" s="11" t="s">
        <v>254</v>
      </c>
      <c r="R210" s="11" t="s">
        <v>254</v>
      </c>
      <c r="S210" s="11" t="s">
        <v>254</v>
      </c>
      <c r="T210" s="11" t="s">
        <v>254</v>
      </c>
      <c r="U210" s="11" t="s">
        <v>255</v>
      </c>
      <c r="V210" s="11" t="s">
        <v>254</v>
      </c>
      <c r="W210" s="11" t="s">
        <v>254</v>
      </c>
      <c r="X210" s="11" t="s">
        <v>254</v>
      </c>
    </row>
    <row r="211" spans="1:24" x14ac:dyDescent="0.25">
      <c r="A211" s="11" t="s">
        <v>109</v>
      </c>
      <c r="B211" s="11" t="s">
        <v>110</v>
      </c>
      <c r="C211" s="11" t="s">
        <v>119</v>
      </c>
      <c r="D211" s="11" t="s">
        <v>120</v>
      </c>
      <c r="E211" s="11" t="s">
        <v>739</v>
      </c>
      <c r="F211" s="11" t="s">
        <v>740</v>
      </c>
      <c r="G211" s="11" t="s">
        <v>741</v>
      </c>
      <c r="H211" s="11" t="s">
        <v>742</v>
      </c>
      <c r="I211" s="11"/>
      <c r="J211" s="11"/>
      <c r="K211" s="7">
        <v>323</v>
      </c>
      <c r="L211" s="7">
        <v>2749</v>
      </c>
      <c r="M211" s="7">
        <v>1</v>
      </c>
      <c r="N211" s="7">
        <v>2749</v>
      </c>
      <c r="O211" s="11" t="s">
        <v>254</v>
      </c>
      <c r="P211" s="11" t="s">
        <v>254</v>
      </c>
      <c r="Q211" s="11" t="s">
        <v>254</v>
      </c>
      <c r="R211" s="11" t="s">
        <v>254</v>
      </c>
      <c r="S211" s="11" t="s">
        <v>254</v>
      </c>
      <c r="T211" s="11" t="s">
        <v>254</v>
      </c>
      <c r="U211" s="11" t="s">
        <v>255</v>
      </c>
      <c r="V211" s="11" t="s">
        <v>254</v>
      </c>
      <c r="W211" s="11" t="s">
        <v>254</v>
      </c>
      <c r="X211" s="11" t="s">
        <v>254</v>
      </c>
    </row>
    <row r="212" spans="1:24" x14ac:dyDescent="0.25">
      <c r="A212" s="11" t="s">
        <v>121</v>
      </c>
      <c r="B212" s="11" t="s">
        <v>122</v>
      </c>
      <c r="C212" s="11" t="s">
        <v>123</v>
      </c>
      <c r="D212" s="11" t="s">
        <v>124</v>
      </c>
      <c r="E212" s="11" t="s">
        <v>552</v>
      </c>
      <c r="F212" s="11" t="s">
        <v>553</v>
      </c>
      <c r="G212" s="11" t="s">
        <v>554</v>
      </c>
      <c r="H212" s="11" t="s">
        <v>555</v>
      </c>
      <c r="I212" s="11"/>
      <c r="J212" s="11"/>
      <c r="K212" s="7">
        <v>3477</v>
      </c>
      <c r="L212" s="7">
        <v>42201</v>
      </c>
      <c r="M212" s="7">
        <v>3</v>
      </c>
      <c r="N212" s="7">
        <v>14067</v>
      </c>
      <c r="O212" s="11" t="s">
        <v>254</v>
      </c>
      <c r="P212" s="11" t="s">
        <v>254</v>
      </c>
      <c r="Q212" s="11" t="s">
        <v>254</v>
      </c>
      <c r="R212" s="11" t="s">
        <v>254</v>
      </c>
      <c r="S212" s="11" t="s">
        <v>254</v>
      </c>
      <c r="T212" s="11" t="s">
        <v>254</v>
      </c>
      <c r="U212" s="11" t="s">
        <v>254</v>
      </c>
      <c r="V212" s="11" t="s">
        <v>254</v>
      </c>
      <c r="W212" s="11" t="s">
        <v>255</v>
      </c>
      <c r="X212" s="11" t="s">
        <v>254</v>
      </c>
    </row>
    <row r="213" spans="1:24" x14ac:dyDescent="0.25">
      <c r="A213" s="11" t="s">
        <v>121</v>
      </c>
      <c r="B213" s="11" t="s">
        <v>122</v>
      </c>
      <c r="C213" s="11" t="s">
        <v>123</v>
      </c>
      <c r="D213" s="11" t="s">
        <v>124</v>
      </c>
      <c r="E213" s="11" t="s">
        <v>544</v>
      </c>
      <c r="F213" s="11" t="s">
        <v>545</v>
      </c>
      <c r="G213" s="11" t="s">
        <v>546</v>
      </c>
      <c r="H213" s="11" t="s">
        <v>523</v>
      </c>
      <c r="I213" s="11" t="s">
        <v>547</v>
      </c>
      <c r="J213" s="11"/>
      <c r="K213" s="7">
        <v>13174</v>
      </c>
      <c r="L213" s="7">
        <v>70278</v>
      </c>
      <c r="M213" s="7">
        <v>3</v>
      </c>
      <c r="N213" s="7">
        <v>23426</v>
      </c>
      <c r="O213" s="11" t="s">
        <v>254</v>
      </c>
      <c r="P213" s="11" t="s">
        <v>254</v>
      </c>
      <c r="Q213" s="11" t="s">
        <v>254</v>
      </c>
      <c r="R213" s="11" t="s">
        <v>255</v>
      </c>
      <c r="S213" s="11" t="s">
        <v>254</v>
      </c>
      <c r="T213" s="11" t="s">
        <v>254</v>
      </c>
      <c r="U213" s="11" t="s">
        <v>255</v>
      </c>
      <c r="V213" s="11" t="s">
        <v>254</v>
      </c>
      <c r="W213" s="11" t="s">
        <v>254</v>
      </c>
      <c r="X213" s="11" t="s">
        <v>255</v>
      </c>
    </row>
    <row r="214" spans="1:24" x14ac:dyDescent="0.25">
      <c r="A214" s="11" t="s">
        <v>121</v>
      </c>
      <c r="B214" s="11" t="s">
        <v>122</v>
      </c>
      <c r="C214" s="11" t="s">
        <v>123</v>
      </c>
      <c r="D214" s="11" t="s">
        <v>124</v>
      </c>
      <c r="E214" s="11" t="s">
        <v>556</v>
      </c>
      <c r="F214" s="11" t="s">
        <v>557</v>
      </c>
      <c r="G214" s="11" t="s">
        <v>558</v>
      </c>
      <c r="H214" s="11" t="s">
        <v>523</v>
      </c>
      <c r="I214" s="11" t="s">
        <v>381</v>
      </c>
      <c r="J214" s="11"/>
      <c r="K214" s="7">
        <v>107172</v>
      </c>
      <c r="L214" s="7">
        <v>804596</v>
      </c>
      <c r="M214" s="7">
        <v>4</v>
      </c>
      <c r="N214" s="7">
        <v>201149</v>
      </c>
      <c r="O214" s="11" t="s">
        <v>254</v>
      </c>
      <c r="P214" s="11" t="s">
        <v>254</v>
      </c>
      <c r="Q214" s="11" t="s">
        <v>255</v>
      </c>
      <c r="R214" s="11" t="s">
        <v>254</v>
      </c>
      <c r="S214" s="11" t="s">
        <v>254</v>
      </c>
      <c r="T214" s="11" t="s">
        <v>255</v>
      </c>
      <c r="U214" s="11" t="s">
        <v>255</v>
      </c>
      <c r="V214" s="11" t="s">
        <v>254</v>
      </c>
      <c r="W214" s="11" t="s">
        <v>254</v>
      </c>
      <c r="X214" s="11" t="s">
        <v>255</v>
      </c>
    </row>
    <row r="215" spans="1:24" x14ac:dyDescent="0.25">
      <c r="A215" s="11" t="s">
        <v>121</v>
      </c>
      <c r="B215" s="11" t="s">
        <v>122</v>
      </c>
      <c r="C215" s="11" t="s">
        <v>123</v>
      </c>
      <c r="D215" s="11" t="s">
        <v>124</v>
      </c>
      <c r="E215" s="11" t="s">
        <v>541</v>
      </c>
      <c r="F215" s="11" t="s">
        <v>542</v>
      </c>
      <c r="G215" s="11" t="s">
        <v>543</v>
      </c>
      <c r="H215" s="11" t="s">
        <v>523</v>
      </c>
      <c r="I215" s="11"/>
      <c r="J215" s="11"/>
      <c r="K215" s="7">
        <v>78251</v>
      </c>
      <c r="L215" s="7">
        <v>565582</v>
      </c>
      <c r="M215" s="7">
        <v>1</v>
      </c>
      <c r="N215" s="7">
        <v>565582</v>
      </c>
      <c r="O215" s="11" t="s">
        <v>254</v>
      </c>
      <c r="P215" s="11" t="s">
        <v>254</v>
      </c>
      <c r="Q215" s="11" t="s">
        <v>255</v>
      </c>
      <c r="R215" s="11" t="s">
        <v>254</v>
      </c>
      <c r="S215" s="11" t="s">
        <v>254</v>
      </c>
      <c r="T215" s="11" t="s">
        <v>254</v>
      </c>
      <c r="U215" s="11" t="s">
        <v>255</v>
      </c>
      <c r="V215" s="11" t="s">
        <v>254</v>
      </c>
      <c r="W215" s="11" t="s">
        <v>254</v>
      </c>
      <c r="X215" s="11" t="s">
        <v>254</v>
      </c>
    </row>
    <row r="216" spans="1:24" x14ac:dyDescent="0.25">
      <c r="A216" s="11" t="s">
        <v>121</v>
      </c>
      <c r="B216" s="11" t="s">
        <v>122</v>
      </c>
      <c r="C216" s="11" t="s">
        <v>123</v>
      </c>
      <c r="D216" s="11" t="s">
        <v>124</v>
      </c>
      <c r="E216" s="11" t="s">
        <v>548</v>
      </c>
      <c r="F216" s="11" t="s">
        <v>549</v>
      </c>
      <c r="G216" s="11" t="s">
        <v>550</v>
      </c>
      <c r="H216" s="11" t="s">
        <v>551</v>
      </c>
      <c r="I216" s="11"/>
      <c r="J216" s="11"/>
      <c r="K216" s="7">
        <v>1225</v>
      </c>
      <c r="L216" s="7">
        <v>39735</v>
      </c>
      <c r="M216" s="7">
        <v>2</v>
      </c>
      <c r="N216" s="7">
        <v>19868</v>
      </c>
      <c r="O216" s="11" t="s">
        <v>255</v>
      </c>
      <c r="P216" s="11" t="s">
        <v>254</v>
      </c>
      <c r="Q216" s="11" t="s">
        <v>254</v>
      </c>
      <c r="R216" s="11" t="s">
        <v>254</v>
      </c>
      <c r="S216" s="11" t="s">
        <v>254</v>
      </c>
      <c r="T216" s="11" t="s">
        <v>254</v>
      </c>
      <c r="U216" s="11" t="s">
        <v>255</v>
      </c>
      <c r="V216" s="11" t="s">
        <v>254</v>
      </c>
      <c r="W216" s="11" t="s">
        <v>254</v>
      </c>
      <c r="X216" s="11" t="s">
        <v>254</v>
      </c>
    </row>
    <row r="217" spans="1:24" x14ac:dyDescent="0.25">
      <c r="A217" s="11" t="s">
        <v>121</v>
      </c>
      <c r="B217" s="11" t="s">
        <v>122</v>
      </c>
      <c r="C217" s="11" t="s">
        <v>125</v>
      </c>
      <c r="D217" s="11" t="s">
        <v>126</v>
      </c>
      <c r="E217" s="11" t="s">
        <v>556</v>
      </c>
      <c r="F217" s="11" t="s">
        <v>557</v>
      </c>
      <c r="G217" s="11" t="s">
        <v>558</v>
      </c>
      <c r="H217" s="11" t="s">
        <v>523</v>
      </c>
      <c r="I217" s="11" t="s">
        <v>381</v>
      </c>
      <c r="J217" s="11"/>
      <c r="K217" s="7">
        <v>107172</v>
      </c>
      <c r="L217" s="7">
        <v>804596</v>
      </c>
      <c r="M217" s="7">
        <v>4</v>
      </c>
      <c r="N217" s="7">
        <v>201149</v>
      </c>
      <c r="O217" s="11" t="s">
        <v>254</v>
      </c>
      <c r="P217" s="11" t="s">
        <v>254</v>
      </c>
      <c r="Q217" s="11" t="s">
        <v>255</v>
      </c>
      <c r="R217" s="11" t="s">
        <v>254</v>
      </c>
      <c r="S217" s="11" t="s">
        <v>254</v>
      </c>
      <c r="T217" s="11" t="s">
        <v>255</v>
      </c>
      <c r="U217" s="11" t="s">
        <v>255</v>
      </c>
      <c r="V217" s="11" t="s">
        <v>254</v>
      </c>
      <c r="W217" s="11" t="s">
        <v>254</v>
      </c>
      <c r="X217" s="11" t="s">
        <v>255</v>
      </c>
    </row>
    <row r="218" spans="1:24" x14ac:dyDescent="0.25">
      <c r="A218" s="11" t="s">
        <v>121</v>
      </c>
      <c r="B218" s="11" t="s">
        <v>122</v>
      </c>
      <c r="C218" s="11" t="s">
        <v>125</v>
      </c>
      <c r="D218" s="11" t="s">
        <v>126</v>
      </c>
      <c r="E218" s="11" t="s">
        <v>544</v>
      </c>
      <c r="F218" s="11" t="s">
        <v>545</v>
      </c>
      <c r="G218" s="11" t="s">
        <v>546</v>
      </c>
      <c r="H218" s="11" t="s">
        <v>523</v>
      </c>
      <c r="I218" s="11" t="s">
        <v>547</v>
      </c>
      <c r="J218" s="11"/>
      <c r="K218" s="7">
        <v>13174</v>
      </c>
      <c r="L218" s="7">
        <v>70278</v>
      </c>
      <c r="M218" s="7">
        <v>3</v>
      </c>
      <c r="N218" s="7">
        <v>23426</v>
      </c>
      <c r="O218" s="11" t="s">
        <v>254</v>
      </c>
      <c r="P218" s="11" t="s">
        <v>254</v>
      </c>
      <c r="Q218" s="11" t="s">
        <v>254</v>
      </c>
      <c r="R218" s="11" t="s">
        <v>255</v>
      </c>
      <c r="S218" s="11" t="s">
        <v>254</v>
      </c>
      <c r="T218" s="11" t="s">
        <v>254</v>
      </c>
      <c r="U218" s="11" t="s">
        <v>255</v>
      </c>
      <c r="V218" s="11" t="s">
        <v>254</v>
      </c>
      <c r="W218" s="11" t="s">
        <v>254</v>
      </c>
      <c r="X218" s="11" t="s">
        <v>255</v>
      </c>
    </row>
    <row r="219" spans="1:24" x14ac:dyDescent="0.25">
      <c r="A219" s="11" t="s">
        <v>121</v>
      </c>
      <c r="B219" s="11" t="s">
        <v>122</v>
      </c>
      <c r="C219" s="11" t="s">
        <v>125</v>
      </c>
      <c r="D219" s="11" t="s">
        <v>126</v>
      </c>
      <c r="E219" s="11" t="s">
        <v>777</v>
      </c>
      <c r="F219" s="11" t="s">
        <v>778</v>
      </c>
      <c r="G219" s="11" t="s">
        <v>779</v>
      </c>
      <c r="H219" s="11" t="s">
        <v>780</v>
      </c>
      <c r="I219" s="11"/>
      <c r="J219" s="11"/>
      <c r="K219" s="7">
        <v>9743</v>
      </c>
      <c r="L219" s="7">
        <v>436913</v>
      </c>
      <c r="M219" s="7">
        <v>6</v>
      </c>
      <c r="N219" s="7">
        <v>72819</v>
      </c>
      <c r="O219" s="11" t="s">
        <v>254</v>
      </c>
      <c r="P219" s="11" t="s">
        <v>254</v>
      </c>
      <c r="Q219" s="11" t="s">
        <v>254</v>
      </c>
      <c r="R219" s="11" t="s">
        <v>254</v>
      </c>
      <c r="S219" s="11" t="s">
        <v>254</v>
      </c>
      <c r="T219" s="11" t="s">
        <v>255</v>
      </c>
      <c r="U219" s="11" t="s">
        <v>255</v>
      </c>
      <c r="V219" s="11" t="s">
        <v>254</v>
      </c>
      <c r="W219" s="11" t="s">
        <v>254</v>
      </c>
      <c r="X219" s="11" t="s">
        <v>254</v>
      </c>
    </row>
    <row r="220" spans="1:24" x14ac:dyDescent="0.25">
      <c r="A220" s="11" t="s">
        <v>127</v>
      </c>
      <c r="B220" s="11" t="s">
        <v>128</v>
      </c>
      <c r="C220" s="11" t="s">
        <v>133</v>
      </c>
      <c r="D220" s="11" t="s">
        <v>134</v>
      </c>
      <c r="E220" s="11" t="s">
        <v>434</v>
      </c>
      <c r="F220" s="11" t="s">
        <v>435</v>
      </c>
      <c r="G220" s="11" t="s">
        <v>436</v>
      </c>
      <c r="H220" s="11" t="s">
        <v>433</v>
      </c>
      <c r="I220" s="11"/>
      <c r="J220" s="11"/>
      <c r="K220" s="7">
        <v>6025</v>
      </c>
      <c r="L220" s="7">
        <v>30651</v>
      </c>
      <c r="M220" s="7">
        <v>14</v>
      </c>
      <c r="N220" s="7">
        <v>2189</v>
      </c>
      <c r="O220" s="11" t="s">
        <v>254</v>
      </c>
      <c r="P220" s="11" t="s">
        <v>254</v>
      </c>
      <c r="Q220" s="11" t="s">
        <v>254</v>
      </c>
      <c r="R220" s="11" t="s">
        <v>254</v>
      </c>
      <c r="S220" s="11" t="s">
        <v>255</v>
      </c>
      <c r="T220" s="11" t="s">
        <v>254</v>
      </c>
      <c r="U220" s="11" t="s">
        <v>255</v>
      </c>
      <c r="V220" s="11" t="s">
        <v>254</v>
      </c>
      <c r="W220" s="11" t="s">
        <v>254</v>
      </c>
      <c r="X220" s="11" t="s">
        <v>254</v>
      </c>
    </row>
    <row r="221" spans="1:24" x14ac:dyDescent="0.25">
      <c r="A221" s="11" t="s">
        <v>127</v>
      </c>
      <c r="B221" s="11" t="s">
        <v>128</v>
      </c>
      <c r="C221" s="11" t="s">
        <v>133</v>
      </c>
      <c r="D221" s="11" t="s">
        <v>134</v>
      </c>
      <c r="E221" s="11" t="s">
        <v>445</v>
      </c>
      <c r="F221" s="11" t="s">
        <v>446</v>
      </c>
      <c r="G221" s="11" t="s">
        <v>447</v>
      </c>
      <c r="H221" s="11" t="s">
        <v>433</v>
      </c>
      <c r="I221" s="11"/>
      <c r="J221" s="11"/>
      <c r="K221" s="7">
        <v>134</v>
      </c>
      <c r="L221" s="7">
        <v>1921</v>
      </c>
      <c r="M221" s="7">
        <v>2</v>
      </c>
      <c r="N221" s="7">
        <v>960</v>
      </c>
      <c r="O221" s="11" t="s">
        <v>254</v>
      </c>
      <c r="P221" s="11" t="s">
        <v>254</v>
      </c>
      <c r="Q221" s="11" t="s">
        <v>254</v>
      </c>
      <c r="R221" s="11" t="s">
        <v>254</v>
      </c>
      <c r="S221" s="11" t="s">
        <v>254</v>
      </c>
      <c r="T221" s="11" t="s">
        <v>254</v>
      </c>
      <c r="U221" s="11" t="s">
        <v>255</v>
      </c>
      <c r="V221" s="11" t="s">
        <v>254</v>
      </c>
      <c r="W221" s="11" t="s">
        <v>254</v>
      </c>
      <c r="X221" s="11" t="s">
        <v>254</v>
      </c>
    </row>
    <row r="222" spans="1:24" x14ac:dyDescent="0.25">
      <c r="A222" s="11" t="s">
        <v>127</v>
      </c>
      <c r="B222" s="11" t="s">
        <v>128</v>
      </c>
      <c r="C222" s="11" t="s">
        <v>133</v>
      </c>
      <c r="D222" s="11" t="s">
        <v>134</v>
      </c>
      <c r="E222" s="11" t="s">
        <v>430</v>
      </c>
      <c r="F222" s="11" t="s">
        <v>431</v>
      </c>
      <c r="G222" s="11" t="s">
        <v>432</v>
      </c>
      <c r="H222" s="11" t="s">
        <v>433</v>
      </c>
      <c r="I222" s="11" t="s">
        <v>248</v>
      </c>
      <c r="J222" s="11"/>
      <c r="K222" s="7">
        <v>4430</v>
      </c>
      <c r="L222" s="7">
        <v>64240</v>
      </c>
      <c r="M222" s="7">
        <v>4</v>
      </c>
      <c r="N222" s="7">
        <v>16060</v>
      </c>
      <c r="O222" s="11" t="s">
        <v>255</v>
      </c>
      <c r="P222" s="11" t="s">
        <v>254</v>
      </c>
      <c r="Q222" s="11" t="s">
        <v>254</v>
      </c>
      <c r="R222" s="11" t="s">
        <v>254</v>
      </c>
      <c r="S222" s="11" t="s">
        <v>254</v>
      </c>
      <c r="T222" s="11" t="s">
        <v>254</v>
      </c>
      <c r="U222" s="11" t="s">
        <v>255</v>
      </c>
      <c r="V222" s="11" t="s">
        <v>254</v>
      </c>
      <c r="W222" s="11" t="s">
        <v>254</v>
      </c>
      <c r="X222" s="11" t="s">
        <v>255</v>
      </c>
    </row>
    <row r="223" spans="1:24" x14ac:dyDescent="0.25">
      <c r="A223" s="11" t="s">
        <v>127</v>
      </c>
      <c r="B223" s="11" t="s">
        <v>128</v>
      </c>
      <c r="C223" s="11" t="s">
        <v>133</v>
      </c>
      <c r="D223" s="11" t="s">
        <v>134</v>
      </c>
      <c r="E223" s="11" t="s">
        <v>800</v>
      </c>
      <c r="F223" s="11" t="s">
        <v>801</v>
      </c>
      <c r="G223" s="11" t="s">
        <v>802</v>
      </c>
      <c r="H223" s="11" t="s">
        <v>803</v>
      </c>
      <c r="I223" s="11" t="s">
        <v>804</v>
      </c>
      <c r="J223" s="11"/>
      <c r="K223" s="7">
        <v>755</v>
      </c>
      <c r="L223" s="7">
        <v>7057</v>
      </c>
      <c r="M223" s="7">
        <v>24</v>
      </c>
      <c r="N223" s="7">
        <v>294</v>
      </c>
      <c r="O223" s="11" t="s">
        <v>254</v>
      </c>
      <c r="P223" s="11" t="s">
        <v>254</v>
      </c>
      <c r="Q223" s="11" t="s">
        <v>254</v>
      </c>
      <c r="R223" s="11" t="s">
        <v>254</v>
      </c>
      <c r="S223" s="11" t="s">
        <v>254</v>
      </c>
      <c r="T223" s="11" t="s">
        <v>254</v>
      </c>
      <c r="U223" s="11" t="s">
        <v>255</v>
      </c>
      <c r="V223" s="11" t="s">
        <v>254</v>
      </c>
      <c r="W223" s="11" t="s">
        <v>254</v>
      </c>
      <c r="X223" s="11" t="s">
        <v>255</v>
      </c>
    </row>
    <row r="224" spans="1:24" x14ac:dyDescent="0.25">
      <c r="A224" s="11" t="s">
        <v>127</v>
      </c>
      <c r="B224" s="11" t="s">
        <v>128</v>
      </c>
      <c r="C224" s="11" t="s">
        <v>129</v>
      </c>
      <c r="D224" s="11" t="s">
        <v>130</v>
      </c>
      <c r="E224" s="11" t="s">
        <v>459</v>
      </c>
      <c r="F224" s="11" t="s">
        <v>460</v>
      </c>
      <c r="G224" s="11" t="s">
        <v>461</v>
      </c>
      <c r="H224" s="11" t="s">
        <v>433</v>
      </c>
      <c r="I224" s="11"/>
      <c r="J224" s="11"/>
      <c r="K224" s="7">
        <v>33</v>
      </c>
      <c r="L224" s="7">
        <v>129</v>
      </c>
      <c r="M224" s="7">
        <v>1</v>
      </c>
      <c r="N224" s="7">
        <v>129</v>
      </c>
      <c r="O224" s="11" t="s">
        <v>254</v>
      </c>
      <c r="P224" s="11" t="s">
        <v>254</v>
      </c>
      <c r="Q224" s="11" t="s">
        <v>254</v>
      </c>
      <c r="R224" s="11" t="s">
        <v>254</v>
      </c>
      <c r="S224" s="11" t="s">
        <v>255</v>
      </c>
      <c r="T224" s="11" t="s">
        <v>254</v>
      </c>
      <c r="U224" s="11" t="s">
        <v>255</v>
      </c>
      <c r="V224" s="11" t="s">
        <v>254</v>
      </c>
      <c r="W224" s="11" t="s">
        <v>254</v>
      </c>
      <c r="X224" s="11" t="s">
        <v>254</v>
      </c>
    </row>
    <row r="225" spans="1:24" x14ac:dyDescent="0.25">
      <c r="A225" s="11" t="s">
        <v>127</v>
      </c>
      <c r="B225" s="11" t="s">
        <v>128</v>
      </c>
      <c r="C225" s="11" t="s">
        <v>129</v>
      </c>
      <c r="D225" s="11" t="s">
        <v>130</v>
      </c>
      <c r="E225" s="11" t="s">
        <v>448</v>
      </c>
      <c r="F225" s="11" t="s">
        <v>449</v>
      </c>
      <c r="G225" s="11" t="s">
        <v>450</v>
      </c>
      <c r="H225" s="11" t="s">
        <v>451</v>
      </c>
      <c r="I225" s="11"/>
      <c r="J225" s="11"/>
      <c r="K225" s="7">
        <v>767</v>
      </c>
      <c r="L225" s="7">
        <v>13296</v>
      </c>
      <c r="M225" s="7">
        <v>2</v>
      </c>
      <c r="N225" s="7">
        <v>6648</v>
      </c>
      <c r="O225" s="11" t="s">
        <v>255</v>
      </c>
      <c r="P225" s="11" t="s">
        <v>254</v>
      </c>
      <c r="Q225" s="11" t="s">
        <v>254</v>
      </c>
      <c r="R225" s="11" t="s">
        <v>254</v>
      </c>
      <c r="S225" s="11" t="s">
        <v>254</v>
      </c>
      <c r="T225" s="11" t="s">
        <v>254</v>
      </c>
      <c r="U225" s="11" t="s">
        <v>255</v>
      </c>
      <c r="V225" s="11" t="s">
        <v>254</v>
      </c>
      <c r="W225" s="11" t="s">
        <v>254</v>
      </c>
      <c r="X225" s="11" t="s">
        <v>255</v>
      </c>
    </row>
    <row r="226" spans="1:24" x14ac:dyDescent="0.25">
      <c r="A226" s="11" t="s">
        <v>127</v>
      </c>
      <c r="B226" s="11" t="s">
        <v>128</v>
      </c>
      <c r="C226" s="11" t="s">
        <v>129</v>
      </c>
      <c r="D226" s="11" t="s">
        <v>130</v>
      </c>
      <c r="E226" s="11" t="s">
        <v>800</v>
      </c>
      <c r="F226" s="11" t="s">
        <v>801</v>
      </c>
      <c r="G226" s="11" t="s">
        <v>802</v>
      </c>
      <c r="H226" s="11" t="s">
        <v>803</v>
      </c>
      <c r="I226" s="11" t="s">
        <v>804</v>
      </c>
      <c r="J226" s="11"/>
      <c r="K226" s="7">
        <v>755</v>
      </c>
      <c r="L226" s="7">
        <v>7057</v>
      </c>
      <c r="M226" s="7">
        <v>24</v>
      </c>
      <c r="N226" s="7">
        <v>294</v>
      </c>
      <c r="O226" s="11" t="s">
        <v>254</v>
      </c>
      <c r="P226" s="11" t="s">
        <v>254</v>
      </c>
      <c r="Q226" s="11" t="s">
        <v>254</v>
      </c>
      <c r="R226" s="11" t="s">
        <v>254</v>
      </c>
      <c r="S226" s="11" t="s">
        <v>254</v>
      </c>
      <c r="T226" s="11" t="s">
        <v>254</v>
      </c>
      <c r="U226" s="11" t="s">
        <v>255</v>
      </c>
      <c r="V226" s="11" t="s">
        <v>254</v>
      </c>
      <c r="W226" s="11" t="s">
        <v>254</v>
      </c>
      <c r="X226" s="11" t="s">
        <v>255</v>
      </c>
    </row>
    <row r="227" spans="1:24" x14ac:dyDescent="0.25">
      <c r="A227" s="11" t="s">
        <v>127</v>
      </c>
      <c r="B227" s="11" t="s">
        <v>128</v>
      </c>
      <c r="C227" s="11" t="s">
        <v>129</v>
      </c>
      <c r="D227" s="11" t="s">
        <v>130</v>
      </c>
      <c r="E227" s="11" t="s">
        <v>468</v>
      </c>
      <c r="F227" s="11" t="s">
        <v>469</v>
      </c>
      <c r="G227" s="11" t="s">
        <v>461</v>
      </c>
      <c r="H227" s="11" t="s">
        <v>433</v>
      </c>
      <c r="I227" s="11"/>
      <c r="J227" s="11"/>
      <c r="K227" s="7">
        <v>1</v>
      </c>
      <c r="L227" s="7">
        <v>61</v>
      </c>
      <c r="M227" s="7">
        <v>1</v>
      </c>
      <c r="N227" s="7">
        <v>61</v>
      </c>
      <c r="O227" s="11" t="s">
        <v>254</v>
      </c>
      <c r="P227" s="11" t="s">
        <v>254</v>
      </c>
      <c r="Q227" s="11" t="s">
        <v>254</v>
      </c>
      <c r="R227" s="11" t="s">
        <v>254</v>
      </c>
      <c r="S227" s="11" t="s">
        <v>255</v>
      </c>
      <c r="T227" s="11" t="s">
        <v>254</v>
      </c>
      <c r="U227" s="11" t="s">
        <v>255</v>
      </c>
      <c r="V227" s="11" t="s">
        <v>254</v>
      </c>
      <c r="W227" s="11" t="s">
        <v>254</v>
      </c>
      <c r="X227" s="11" t="s">
        <v>254</v>
      </c>
    </row>
    <row r="228" spans="1:24" x14ac:dyDescent="0.25">
      <c r="A228" s="11" t="s">
        <v>127</v>
      </c>
      <c r="B228" s="11" t="s">
        <v>128</v>
      </c>
      <c r="C228" s="11" t="s">
        <v>129</v>
      </c>
      <c r="D228" s="11" t="s">
        <v>130</v>
      </c>
      <c r="E228" s="11" t="s">
        <v>462</v>
      </c>
      <c r="F228" s="11" t="s">
        <v>463</v>
      </c>
      <c r="G228" s="11" t="s">
        <v>464</v>
      </c>
      <c r="H228" s="11" t="s">
        <v>433</v>
      </c>
      <c r="I228" s="11"/>
      <c r="J228" s="11"/>
      <c r="K228" s="7">
        <v>559</v>
      </c>
      <c r="L228" s="7">
        <v>16253</v>
      </c>
      <c r="M228" s="7">
        <v>1</v>
      </c>
      <c r="N228" s="7">
        <v>16253</v>
      </c>
      <c r="O228" s="11" t="s">
        <v>255</v>
      </c>
      <c r="P228" s="11" t="s">
        <v>254</v>
      </c>
      <c r="Q228" s="11" t="s">
        <v>254</v>
      </c>
      <c r="R228" s="11" t="s">
        <v>254</v>
      </c>
      <c r="S228" s="11" t="s">
        <v>254</v>
      </c>
      <c r="T228" s="11" t="s">
        <v>254</v>
      </c>
      <c r="U228" s="11" t="s">
        <v>255</v>
      </c>
      <c r="V228" s="11" t="s">
        <v>254</v>
      </c>
      <c r="W228" s="11" t="s">
        <v>254</v>
      </c>
      <c r="X228" s="11" t="s">
        <v>254</v>
      </c>
    </row>
    <row r="229" spans="1:24" x14ac:dyDescent="0.25">
      <c r="A229" s="11" t="s">
        <v>127</v>
      </c>
      <c r="B229" s="11" t="s">
        <v>128</v>
      </c>
      <c r="C229" s="11" t="s">
        <v>129</v>
      </c>
      <c r="D229" s="11" t="s">
        <v>130</v>
      </c>
      <c r="E229" s="11" t="s">
        <v>456</v>
      </c>
      <c r="F229" s="11" t="s">
        <v>457</v>
      </c>
      <c r="G229" s="11" t="s">
        <v>458</v>
      </c>
      <c r="H229" s="11" t="s">
        <v>433</v>
      </c>
      <c r="I229" s="11"/>
      <c r="J229" s="11"/>
      <c r="K229" s="7">
        <v>946</v>
      </c>
      <c r="L229" s="7">
        <v>8057</v>
      </c>
      <c r="M229" s="7">
        <v>1</v>
      </c>
      <c r="N229" s="7">
        <v>8057</v>
      </c>
      <c r="O229" s="11" t="s">
        <v>255</v>
      </c>
      <c r="P229" s="11" t="s">
        <v>254</v>
      </c>
      <c r="Q229" s="11" t="s">
        <v>254</v>
      </c>
      <c r="R229" s="11" t="s">
        <v>254</v>
      </c>
      <c r="S229" s="11" t="s">
        <v>254</v>
      </c>
      <c r="T229" s="11" t="s">
        <v>254</v>
      </c>
      <c r="U229" s="11" t="s">
        <v>255</v>
      </c>
      <c r="V229" s="11" t="s">
        <v>254</v>
      </c>
      <c r="W229" s="11" t="s">
        <v>254</v>
      </c>
      <c r="X229" s="11" t="s">
        <v>254</v>
      </c>
    </row>
    <row r="230" spans="1:24" x14ac:dyDescent="0.25">
      <c r="A230" s="11" t="s">
        <v>127</v>
      </c>
      <c r="B230" s="11" t="s">
        <v>128</v>
      </c>
      <c r="C230" s="11" t="s">
        <v>129</v>
      </c>
      <c r="D230" s="11" t="s">
        <v>130</v>
      </c>
      <c r="E230" s="11" t="s">
        <v>477</v>
      </c>
      <c r="F230" s="11" t="s">
        <v>478</v>
      </c>
      <c r="G230" s="11" t="s">
        <v>458</v>
      </c>
      <c r="H230" s="11" t="s">
        <v>433</v>
      </c>
      <c r="I230" s="11"/>
      <c r="J230" s="11"/>
      <c r="K230" s="7">
        <v>65</v>
      </c>
      <c r="L230" s="7">
        <v>1529</v>
      </c>
      <c r="M230" s="7">
        <v>1</v>
      </c>
      <c r="N230" s="7">
        <v>1529</v>
      </c>
      <c r="O230" s="11" t="s">
        <v>255</v>
      </c>
      <c r="P230" s="11" t="s">
        <v>254</v>
      </c>
      <c r="Q230" s="11" t="s">
        <v>254</v>
      </c>
      <c r="R230" s="11" t="s">
        <v>254</v>
      </c>
      <c r="S230" s="11" t="s">
        <v>254</v>
      </c>
      <c r="T230" s="11" t="s">
        <v>254</v>
      </c>
      <c r="U230" s="11" t="s">
        <v>255</v>
      </c>
      <c r="V230" s="11" t="s">
        <v>254</v>
      </c>
      <c r="W230" s="11" t="s">
        <v>254</v>
      </c>
      <c r="X230" s="11" t="s">
        <v>254</v>
      </c>
    </row>
    <row r="231" spans="1:24" x14ac:dyDescent="0.25">
      <c r="A231" s="11" t="s">
        <v>127</v>
      </c>
      <c r="B231" s="11" t="s">
        <v>128</v>
      </c>
      <c r="C231" s="11" t="s">
        <v>129</v>
      </c>
      <c r="D231" s="11" t="s">
        <v>130</v>
      </c>
      <c r="E231" s="11" t="s">
        <v>479</v>
      </c>
      <c r="F231" s="11" t="s">
        <v>480</v>
      </c>
      <c r="G231" s="11" t="s">
        <v>481</v>
      </c>
      <c r="H231" s="11" t="s">
        <v>433</v>
      </c>
      <c r="I231" s="11"/>
      <c r="J231" s="11"/>
      <c r="K231" s="7">
        <v>3</v>
      </c>
      <c r="L231" s="7">
        <v>1014</v>
      </c>
      <c r="M231" s="7">
        <v>1</v>
      </c>
      <c r="N231" s="7">
        <v>1014</v>
      </c>
      <c r="O231" s="11" t="s">
        <v>254</v>
      </c>
      <c r="P231" s="11" t="s">
        <v>254</v>
      </c>
      <c r="Q231" s="11" t="s">
        <v>254</v>
      </c>
      <c r="R231" s="11" t="s">
        <v>254</v>
      </c>
      <c r="S231" s="11" t="s">
        <v>255</v>
      </c>
      <c r="T231" s="11" t="s">
        <v>254</v>
      </c>
      <c r="U231" s="11" t="s">
        <v>255</v>
      </c>
      <c r="V231" s="11" t="s">
        <v>254</v>
      </c>
      <c r="W231" s="11" t="s">
        <v>254</v>
      </c>
      <c r="X231" s="11" t="s">
        <v>254</v>
      </c>
    </row>
    <row r="232" spans="1:24" x14ac:dyDescent="0.25">
      <c r="A232" s="11" t="s">
        <v>127</v>
      </c>
      <c r="B232" s="11" t="s">
        <v>128</v>
      </c>
      <c r="C232" s="11" t="s">
        <v>129</v>
      </c>
      <c r="D232" s="11" t="s">
        <v>130</v>
      </c>
      <c r="E232" s="11" t="s">
        <v>452</v>
      </c>
      <c r="F232" s="11" t="s">
        <v>453</v>
      </c>
      <c r="G232" s="11" t="s">
        <v>454</v>
      </c>
      <c r="H232" s="11" t="s">
        <v>455</v>
      </c>
      <c r="I232" s="11"/>
      <c r="J232" s="11"/>
      <c r="K232" s="7">
        <v>397</v>
      </c>
      <c r="L232" s="7">
        <v>2227</v>
      </c>
      <c r="M232" s="7">
        <v>2</v>
      </c>
      <c r="N232" s="7">
        <v>1114</v>
      </c>
      <c r="O232" s="11" t="s">
        <v>254</v>
      </c>
      <c r="P232" s="11" t="s">
        <v>254</v>
      </c>
      <c r="Q232" s="11" t="s">
        <v>255</v>
      </c>
      <c r="R232" s="11" t="s">
        <v>254</v>
      </c>
      <c r="S232" s="11" t="s">
        <v>254</v>
      </c>
      <c r="T232" s="11" t="s">
        <v>254</v>
      </c>
      <c r="U232" s="11" t="s">
        <v>254</v>
      </c>
      <c r="V232" s="11" t="s">
        <v>254</v>
      </c>
      <c r="W232" s="11" t="s">
        <v>255</v>
      </c>
      <c r="X232" s="11" t="s">
        <v>254</v>
      </c>
    </row>
    <row r="233" spans="1:24" x14ac:dyDescent="0.25">
      <c r="A233" s="11" t="s">
        <v>127</v>
      </c>
      <c r="B233" s="11" t="s">
        <v>128</v>
      </c>
      <c r="C233" s="11" t="s">
        <v>129</v>
      </c>
      <c r="D233" s="11" t="s">
        <v>130</v>
      </c>
      <c r="E233" s="11" t="s">
        <v>482</v>
      </c>
      <c r="F233" s="11" t="s">
        <v>483</v>
      </c>
      <c r="G233" s="11" t="s">
        <v>484</v>
      </c>
      <c r="H233" s="11" t="s">
        <v>433</v>
      </c>
      <c r="I233" s="11"/>
      <c r="J233" s="11"/>
      <c r="K233" s="7">
        <v>630</v>
      </c>
      <c r="L233" s="7">
        <v>7078</v>
      </c>
      <c r="M233" s="7">
        <v>1</v>
      </c>
      <c r="N233" s="7">
        <v>7078</v>
      </c>
      <c r="O233" s="11" t="s">
        <v>254</v>
      </c>
      <c r="P233" s="11" t="s">
        <v>254</v>
      </c>
      <c r="Q233" s="11" t="s">
        <v>255</v>
      </c>
      <c r="R233" s="11" t="s">
        <v>254</v>
      </c>
      <c r="S233" s="11" t="s">
        <v>254</v>
      </c>
      <c r="T233" s="11" t="s">
        <v>254</v>
      </c>
      <c r="U233" s="11" t="s">
        <v>255</v>
      </c>
      <c r="V233" s="11" t="s">
        <v>254</v>
      </c>
      <c r="W233" s="11" t="s">
        <v>254</v>
      </c>
      <c r="X233" s="11" t="s">
        <v>254</v>
      </c>
    </row>
    <row r="234" spans="1:24" x14ac:dyDescent="0.25">
      <c r="A234" s="11" t="s">
        <v>127</v>
      </c>
      <c r="B234" s="11" t="s">
        <v>128</v>
      </c>
      <c r="C234" s="11" t="s">
        <v>129</v>
      </c>
      <c r="D234" s="11" t="s">
        <v>130</v>
      </c>
      <c r="E234" s="11" t="s">
        <v>465</v>
      </c>
      <c r="F234" s="11" t="s">
        <v>466</v>
      </c>
      <c r="G234" s="11" t="s">
        <v>467</v>
      </c>
      <c r="H234" s="11" t="s">
        <v>433</v>
      </c>
      <c r="I234" s="11"/>
      <c r="J234" s="11"/>
      <c r="K234" s="7">
        <v>101</v>
      </c>
      <c r="L234" s="7">
        <v>6287</v>
      </c>
      <c r="M234" s="7">
        <v>1</v>
      </c>
      <c r="N234" s="7">
        <v>6287</v>
      </c>
      <c r="O234" s="11" t="s">
        <v>255</v>
      </c>
      <c r="P234" s="11" t="s">
        <v>254</v>
      </c>
      <c r="Q234" s="11" t="s">
        <v>254</v>
      </c>
      <c r="R234" s="11" t="s">
        <v>254</v>
      </c>
      <c r="S234" s="11" t="s">
        <v>254</v>
      </c>
      <c r="T234" s="11" t="s">
        <v>254</v>
      </c>
      <c r="U234" s="11" t="s">
        <v>255</v>
      </c>
      <c r="V234" s="11" t="s">
        <v>254</v>
      </c>
      <c r="W234" s="11" t="s">
        <v>254</v>
      </c>
      <c r="X234" s="11" t="s">
        <v>254</v>
      </c>
    </row>
    <row r="235" spans="1:24" x14ac:dyDescent="0.25">
      <c r="A235" s="11" t="s">
        <v>127</v>
      </c>
      <c r="B235" s="11" t="s">
        <v>128</v>
      </c>
      <c r="C235" s="11" t="s">
        <v>131</v>
      </c>
      <c r="D235" s="11" t="s">
        <v>132</v>
      </c>
      <c r="E235" s="11" t="s">
        <v>452</v>
      </c>
      <c r="F235" s="11" t="s">
        <v>453</v>
      </c>
      <c r="G235" s="11" t="s">
        <v>454</v>
      </c>
      <c r="H235" s="11" t="s">
        <v>455</v>
      </c>
      <c r="I235" s="11"/>
      <c r="J235" s="11"/>
      <c r="K235" s="7">
        <v>397</v>
      </c>
      <c r="L235" s="7">
        <v>2227</v>
      </c>
      <c r="M235" s="7">
        <v>2</v>
      </c>
      <c r="N235" s="7">
        <v>1114</v>
      </c>
      <c r="O235" s="11" t="s">
        <v>254</v>
      </c>
      <c r="P235" s="11" t="s">
        <v>254</v>
      </c>
      <c r="Q235" s="11" t="s">
        <v>255</v>
      </c>
      <c r="R235" s="11" t="s">
        <v>254</v>
      </c>
      <c r="S235" s="11" t="s">
        <v>254</v>
      </c>
      <c r="T235" s="11" t="s">
        <v>254</v>
      </c>
      <c r="U235" s="11" t="s">
        <v>254</v>
      </c>
      <c r="V235" s="11" t="s">
        <v>254</v>
      </c>
      <c r="W235" s="11" t="s">
        <v>255</v>
      </c>
      <c r="X235" s="11" t="s">
        <v>254</v>
      </c>
    </row>
    <row r="236" spans="1:24" x14ac:dyDescent="0.25">
      <c r="A236" s="11" t="s">
        <v>127</v>
      </c>
      <c r="B236" s="11" t="s">
        <v>128</v>
      </c>
      <c r="C236" s="11" t="s">
        <v>131</v>
      </c>
      <c r="D236" s="11" t="s">
        <v>132</v>
      </c>
      <c r="E236" s="11" t="s">
        <v>718</v>
      </c>
      <c r="F236" s="11" t="s">
        <v>719</v>
      </c>
      <c r="G236" s="11" t="s">
        <v>720</v>
      </c>
      <c r="H236" s="11" t="s">
        <v>433</v>
      </c>
      <c r="I236" s="11" t="s">
        <v>721</v>
      </c>
      <c r="J236" s="11"/>
      <c r="K236" s="7">
        <v>1352</v>
      </c>
      <c r="L236" s="7">
        <v>117991</v>
      </c>
      <c r="M236" s="7">
        <v>5</v>
      </c>
      <c r="N236" s="7">
        <v>23598</v>
      </c>
      <c r="O236" s="11" t="s">
        <v>255</v>
      </c>
      <c r="P236" s="11" t="s">
        <v>254</v>
      </c>
      <c r="Q236" s="11" t="s">
        <v>255</v>
      </c>
      <c r="R236" s="11" t="s">
        <v>254</v>
      </c>
      <c r="S236" s="11" t="s">
        <v>254</v>
      </c>
      <c r="T236" s="11" t="s">
        <v>254</v>
      </c>
      <c r="U236" s="11" t="s">
        <v>255</v>
      </c>
      <c r="V236" s="11" t="s">
        <v>254</v>
      </c>
      <c r="W236" s="11" t="s">
        <v>254</v>
      </c>
      <c r="X236" s="11" t="s">
        <v>255</v>
      </c>
    </row>
    <row r="237" spans="1:24" x14ac:dyDescent="0.25">
      <c r="A237" s="11" t="s">
        <v>127</v>
      </c>
      <c r="B237" s="11" t="s">
        <v>128</v>
      </c>
      <c r="C237" s="11" t="s">
        <v>131</v>
      </c>
      <c r="D237" s="11" t="s">
        <v>132</v>
      </c>
      <c r="E237" s="11" t="s">
        <v>583</v>
      </c>
      <c r="F237" s="11" t="s">
        <v>584</v>
      </c>
      <c r="G237" s="11" t="s">
        <v>585</v>
      </c>
      <c r="H237" s="11" t="s">
        <v>523</v>
      </c>
      <c r="I237" s="11"/>
      <c r="J237" s="11"/>
      <c r="K237" s="7">
        <v>130011</v>
      </c>
      <c r="L237" s="7">
        <v>341015</v>
      </c>
      <c r="M237" s="7">
        <v>34</v>
      </c>
      <c r="N237" s="7">
        <v>10030</v>
      </c>
      <c r="O237" s="11" t="s">
        <v>254</v>
      </c>
      <c r="P237" s="11" t="s">
        <v>254</v>
      </c>
      <c r="Q237" s="11" t="s">
        <v>254</v>
      </c>
      <c r="R237" s="11" t="s">
        <v>254</v>
      </c>
      <c r="S237" s="11" t="s">
        <v>254</v>
      </c>
      <c r="T237" s="11" t="s">
        <v>254</v>
      </c>
      <c r="U237" s="11" t="s">
        <v>255</v>
      </c>
      <c r="V237" s="11" t="s">
        <v>254</v>
      </c>
      <c r="W237" s="11" t="s">
        <v>254</v>
      </c>
      <c r="X237" s="11" t="s">
        <v>254</v>
      </c>
    </row>
    <row r="238" spans="1:24" x14ac:dyDescent="0.25">
      <c r="A238" s="11" t="s">
        <v>127</v>
      </c>
      <c r="B238" s="11" t="s">
        <v>128</v>
      </c>
      <c r="C238" s="11" t="s">
        <v>131</v>
      </c>
      <c r="D238" s="11" t="s">
        <v>132</v>
      </c>
      <c r="E238" s="11" t="s">
        <v>448</v>
      </c>
      <c r="F238" s="11" t="s">
        <v>449</v>
      </c>
      <c r="G238" s="11" t="s">
        <v>450</v>
      </c>
      <c r="H238" s="11" t="s">
        <v>451</v>
      </c>
      <c r="I238" s="11"/>
      <c r="J238" s="11"/>
      <c r="K238" s="7">
        <v>767</v>
      </c>
      <c r="L238" s="7">
        <v>13296</v>
      </c>
      <c r="M238" s="7">
        <v>2</v>
      </c>
      <c r="N238" s="7">
        <v>6648</v>
      </c>
      <c r="O238" s="11" t="s">
        <v>255</v>
      </c>
      <c r="P238" s="11" t="s">
        <v>254</v>
      </c>
      <c r="Q238" s="11" t="s">
        <v>254</v>
      </c>
      <c r="R238" s="11" t="s">
        <v>254</v>
      </c>
      <c r="S238" s="11" t="s">
        <v>254</v>
      </c>
      <c r="T238" s="11" t="s">
        <v>254</v>
      </c>
      <c r="U238" s="11" t="s">
        <v>255</v>
      </c>
      <c r="V238" s="11" t="s">
        <v>254</v>
      </c>
      <c r="W238" s="11" t="s">
        <v>254</v>
      </c>
      <c r="X238" s="11" t="s">
        <v>255</v>
      </c>
    </row>
    <row r="239" spans="1:24" x14ac:dyDescent="0.25">
      <c r="A239" s="11" t="s">
        <v>127</v>
      </c>
      <c r="B239" s="11" t="s">
        <v>128</v>
      </c>
      <c r="C239" s="11" t="s">
        <v>131</v>
      </c>
      <c r="D239" s="11" t="s">
        <v>132</v>
      </c>
      <c r="E239" s="11" t="s">
        <v>800</v>
      </c>
      <c r="F239" s="11" t="s">
        <v>801</v>
      </c>
      <c r="G239" s="11" t="s">
        <v>802</v>
      </c>
      <c r="H239" s="11" t="s">
        <v>803</v>
      </c>
      <c r="I239" s="11" t="s">
        <v>804</v>
      </c>
      <c r="J239" s="11"/>
      <c r="K239" s="7">
        <v>755</v>
      </c>
      <c r="L239" s="7">
        <v>7057</v>
      </c>
      <c r="M239" s="7">
        <v>24</v>
      </c>
      <c r="N239" s="7">
        <v>294</v>
      </c>
      <c r="O239" s="11" t="s">
        <v>254</v>
      </c>
      <c r="P239" s="11" t="s">
        <v>254</v>
      </c>
      <c r="Q239" s="11" t="s">
        <v>254</v>
      </c>
      <c r="R239" s="11" t="s">
        <v>254</v>
      </c>
      <c r="S239" s="11" t="s">
        <v>254</v>
      </c>
      <c r="T239" s="11" t="s">
        <v>254</v>
      </c>
      <c r="U239" s="11" t="s">
        <v>255</v>
      </c>
      <c r="V239" s="11" t="s">
        <v>254</v>
      </c>
      <c r="W239" s="11" t="s">
        <v>254</v>
      </c>
      <c r="X239" s="11" t="s">
        <v>255</v>
      </c>
    </row>
    <row r="240" spans="1:24" x14ac:dyDescent="0.25">
      <c r="A240" s="11" t="s">
        <v>127</v>
      </c>
      <c r="B240" s="11" t="s">
        <v>128</v>
      </c>
      <c r="C240" s="11" t="s">
        <v>131</v>
      </c>
      <c r="D240" s="11" t="s">
        <v>132</v>
      </c>
      <c r="E240" s="11" t="s">
        <v>445</v>
      </c>
      <c r="F240" s="11" t="s">
        <v>446</v>
      </c>
      <c r="G240" s="11" t="s">
        <v>447</v>
      </c>
      <c r="H240" s="11" t="s">
        <v>433</v>
      </c>
      <c r="I240" s="11"/>
      <c r="J240" s="11"/>
      <c r="K240" s="7">
        <v>134</v>
      </c>
      <c r="L240" s="7">
        <v>1921</v>
      </c>
      <c r="M240" s="7">
        <v>2</v>
      </c>
      <c r="N240" s="7">
        <v>960</v>
      </c>
      <c r="O240" s="11" t="s">
        <v>254</v>
      </c>
      <c r="P240" s="11" t="s">
        <v>254</v>
      </c>
      <c r="Q240" s="11" t="s">
        <v>254</v>
      </c>
      <c r="R240" s="11" t="s">
        <v>254</v>
      </c>
      <c r="S240" s="11" t="s">
        <v>254</v>
      </c>
      <c r="T240" s="11" t="s">
        <v>254</v>
      </c>
      <c r="U240" s="11" t="s">
        <v>255</v>
      </c>
      <c r="V240" s="11" t="s">
        <v>254</v>
      </c>
      <c r="W240" s="11" t="s">
        <v>254</v>
      </c>
      <c r="X240" s="11" t="s">
        <v>254</v>
      </c>
    </row>
    <row r="241" spans="1:24" x14ac:dyDescent="0.25">
      <c r="A241" s="11" t="s">
        <v>127</v>
      </c>
      <c r="B241" s="11" t="s">
        <v>128</v>
      </c>
      <c r="C241" s="11" t="s">
        <v>131</v>
      </c>
      <c r="D241" s="11" t="s">
        <v>132</v>
      </c>
      <c r="E241" s="11" t="s">
        <v>434</v>
      </c>
      <c r="F241" s="11" t="s">
        <v>435</v>
      </c>
      <c r="G241" s="11" t="s">
        <v>436</v>
      </c>
      <c r="H241" s="11" t="s">
        <v>433</v>
      </c>
      <c r="I241" s="11"/>
      <c r="J241" s="11"/>
      <c r="K241" s="7">
        <v>6025</v>
      </c>
      <c r="L241" s="7">
        <v>30651</v>
      </c>
      <c r="M241" s="7">
        <v>14</v>
      </c>
      <c r="N241" s="7">
        <v>2189</v>
      </c>
      <c r="O241" s="11" t="s">
        <v>254</v>
      </c>
      <c r="P241" s="11" t="s">
        <v>254</v>
      </c>
      <c r="Q241" s="11" t="s">
        <v>254</v>
      </c>
      <c r="R241" s="11" t="s">
        <v>254</v>
      </c>
      <c r="S241" s="11" t="s">
        <v>255</v>
      </c>
      <c r="T241" s="11" t="s">
        <v>254</v>
      </c>
      <c r="U241" s="11" t="s">
        <v>255</v>
      </c>
      <c r="V241" s="11" t="s">
        <v>254</v>
      </c>
      <c r="W241" s="11" t="s">
        <v>254</v>
      </c>
      <c r="X241" s="11" t="s">
        <v>254</v>
      </c>
    </row>
    <row r="242" spans="1:24" x14ac:dyDescent="0.25">
      <c r="A242" s="11" t="s">
        <v>127</v>
      </c>
      <c r="B242" s="11" t="s">
        <v>128</v>
      </c>
      <c r="C242" s="11" t="s">
        <v>131</v>
      </c>
      <c r="D242" s="11" t="s">
        <v>132</v>
      </c>
      <c r="E242" s="11" t="s">
        <v>441</v>
      </c>
      <c r="F242" s="11" t="s">
        <v>442</v>
      </c>
      <c r="G242" s="11" t="s">
        <v>443</v>
      </c>
      <c r="H242" s="11" t="s">
        <v>444</v>
      </c>
      <c r="I242" s="11"/>
      <c r="J242" s="11"/>
      <c r="K242" s="7">
        <v>2422</v>
      </c>
      <c r="L242" s="7">
        <v>20282</v>
      </c>
      <c r="M242" s="7">
        <v>3</v>
      </c>
      <c r="N242" s="7">
        <v>6761</v>
      </c>
      <c r="O242" s="11" t="s">
        <v>254</v>
      </c>
      <c r="P242" s="11" t="s">
        <v>255</v>
      </c>
      <c r="Q242" s="11" t="s">
        <v>254</v>
      </c>
      <c r="R242" s="11" t="s">
        <v>254</v>
      </c>
      <c r="S242" s="11" t="s">
        <v>254</v>
      </c>
      <c r="T242" s="11" t="s">
        <v>254</v>
      </c>
      <c r="U242" s="11" t="s">
        <v>255</v>
      </c>
      <c r="V242" s="11" t="s">
        <v>254</v>
      </c>
      <c r="W242" s="11" t="s">
        <v>254</v>
      </c>
      <c r="X242" s="11" t="s">
        <v>254</v>
      </c>
    </row>
    <row r="243" spans="1:24" x14ac:dyDescent="0.25">
      <c r="A243" s="11" t="s">
        <v>135</v>
      </c>
      <c r="B243" s="11" t="s">
        <v>136</v>
      </c>
      <c r="C243" s="11" t="s">
        <v>141</v>
      </c>
      <c r="D243" s="11" t="s">
        <v>142</v>
      </c>
      <c r="E243" s="11" t="s">
        <v>583</v>
      </c>
      <c r="F243" s="11" t="s">
        <v>584</v>
      </c>
      <c r="G243" s="11" t="s">
        <v>585</v>
      </c>
      <c r="H243" s="11" t="s">
        <v>523</v>
      </c>
      <c r="I243" s="11"/>
      <c r="J243" s="11"/>
      <c r="K243" s="7">
        <v>130011</v>
      </c>
      <c r="L243" s="7">
        <v>341015</v>
      </c>
      <c r="M243" s="7">
        <v>34</v>
      </c>
      <c r="N243" s="7">
        <v>10030</v>
      </c>
      <c r="O243" s="11" t="s">
        <v>254</v>
      </c>
      <c r="P243" s="11" t="s">
        <v>254</v>
      </c>
      <c r="Q243" s="11" t="s">
        <v>254</v>
      </c>
      <c r="R243" s="11" t="s">
        <v>254</v>
      </c>
      <c r="S243" s="11" t="s">
        <v>254</v>
      </c>
      <c r="T243" s="11" t="s">
        <v>254</v>
      </c>
      <c r="U243" s="11" t="s">
        <v>255</v>
      </c>
      <c r="V243" s="11" t="s">
        <v>254</v>
      </c>
      <c r="W243" s="11" t="s">
        <v>254</v>
      </c>
      <c r="X243" s="11" t="s">
        <v>254</v>
      </c>
    </row>
    <row r="244" spans="1:24" x14ac:dyDescent="0.25">
      <c r="A244" s="11" t="s">
        <v>135</v>
      </c>
      <c r="B244" s="11" t="s">
        <v>136</v>
      </c>
      <c r="C244" s="11" t="s">
        <v>141</v>
      </c>
      <c r="D244" s="11" t="s">
        <v>142</v>
      </c>
      <c r="E244" s="11" t="s">
        <v>718</v>
      </c>
      <c r="F244" s="11" t="s">
        <v>719</v>
      </c>
      <c r="G244" s="11" t="s">
        <v>720</v>
      </c>
      <c r="H244" s="11" t="s">
        <v>433</v>
      </c>
      <c r="I244" s="11" t="s">
        <v>721</v>
      </c>
      <c r="J244" s="11"/>
      <c r="K244" s="7">
        <v>1352</v>
      </c>
      <c r="L244" s="7">
        <v>117991</v>
      </c>
      <c r="M244" s="7">
        <v>5</v>
      </c>
      <c r="N244" s="7">
        <v>23598</v>
      </c>
      <c r="O244" s="11" t="s">
        <v>255</v>
      </c>
      <c r="P244" s="11" t="s">
        <v>254</v>
      </c>
      <c r="Q244" s="11" t="s">
        <v>255</v>
      </c>
      <c r="R244" s="11" t="s">
        <v>254</v>
      </c>
      <c r="S244" s="11" t="s">
        <v>254</v>
      </c>
      <c r="T244" s="11" t="s">
        <v>254</v>
      </c>
      <c r="U244" s="11" t="s">
        <v>255</v>
      </c>
      <c r="V244" s="11" t="s">
        <v>254</v>
      </c>
      <c r="W244" s="11" t="s">
        <v>254</v>
      </c>
      <c r="X244" s="11" t="s">
        <v>255</v>
      </c>
    </row>
    <row r="245" spans="1:24" x14ac:dyDescent="0.25">
      <c r="A245" s="11" t="s">
        <v>135</v>
      </c>
      <c r="B245" s="11" t="s">
        <v>136</v>
      </c>
      <c r="C245" s="11" t="s">
        <v>141</v>
      </c>
      <c r="D245" s="11" t="s">
        <v>142</v>
      </c>
      <c r="E245" s="11" t="s">
        <v>434</v>
      </c>
      <c r="F245" s="11" t="s">
        <v>435</v>
      </c>
      <c r="G245" s="11" t="s">
        <v>436</v>
      </c>
      <c r="H245" s="11" t="s">
        <v>433</v>
      </c>
      <c r="I245" s="11"/>
      <c r="J245" s="11"/>
      <c r="K245" s="7">
        <v>6025</v>
      </c>
      <c r="L245" s="7">
        <v>30651</v>
      </c>
      <c r="M245" s="7">
        <v>14</v>
      </c>
      <c r="N245" s="7">
        <v>2189</v>
      </c>
      <c r="O245" s="11" t="s">
        <v>254</v>
      </c>
      <c r="P245" s="11" t="s">
        <v>254</v>
      </c>
      <c r="Q245" s="11" t="s">
        <v>254</v>
      </c>
      <c r="R245" s="11" t="s">
        <v>254</v>
      </c>
      <c r="S245" s="11" t="s">
        <v>255</v>
      </c>
      <c r="T245" s="11" t="s">
        <v>254</v>
      </c>
      <c r="U245" s="11" t="s">
        <v>255</v>
      </c>
      <c r="V245" s="11" t="s">
        <v>254</v>
      </c>
      <c r="W245" s="11" t="s">
        <v>254</v>
      </c>
      <c r="X245" s="11" t="s">
        <v>254</v>
      </c>
    </row>
    <row r="246" spans="1:24" x14ac:dyDescent="0.25">
      <c r="A246" s="11" t="s">
        <v>135</v>
      </c>
      <c r="B246" s="11" t="s">
        <v>136</v>
      </c>
      <c r="C246" s="11" t="s">
        <v>137</v>
      </c>
      <c r="D246" s="11" t="s">
        <v>138</v>
      </c>
      <c r="E246" s="11" t="s">
        <v>441</v>
      </c>
      <c r="F246" s="11" t="s">
        <v>442</v>
      </c>
      <c r="G246" s="11" t="s">
        <v>443</v>
      </c>
      <c r="H246" s="11" t="s">
        <v>444</v>
      </c>
      <c r="I246" s="11"/>
      <c r="J246" s="11"/>
      <c r="K246" s="7">
        <v>2422</v>
      </c>
      <c r="L246" s="7">
        <v>20282</v>
      </c>
      <c r="M246" s="7">
        <v>3</v>
      </c>
      <c r="N246" s="7">
        <v>6761</v>
      </c>
      <c r="O246" s="11" t="s">
        <v>254</v>
      </c>
      <c r="P246" s="11" t="s">
        <v>255</v>
      </c>
      <c r="Q246" s="11" t="s">
        <v>254</v>
      </c>
      <c r="R246" s="11" t="s">
        <v>254</v>
      </c>
      <c r="S246" s="11" t="s">
        <v>254</v>
      </c>
      <c r="T246" s="11" t="s">
        <v>254</v>
      </c>
      <c r="U246" s="11" t="s">
        <v>255</v>
      </c>
      <c r="V246" s="11" t="s">
        <v>254</v>
      </c>
      <c r="W246" s="11" t="s">
        <v>254</v>
      </c>
      <c r="X246" s="11" t="s">
        <v>254</v>
      </c>
    </row>
    <row r="247" spans="1:24" x14ac:dyDescent="0.25">
      <c r="A247" s="11" t="s">
        <v>135</v>
      </c>
      <c r="B247" s="11" t="s">
        <v>136</v>
      </c>
      <c r="C247" s="11" t="s">
        <v>137</v>
      </c>
      <c r="D247" s="11" t="s">
        <v>138</v>
      </c>
      <c r="E247" s="11" t="s">
        <v>327</v>
      </c>
      <c r="F247" s="11" t="s">
        <v>328</v>
      </c>
      <c r="G247" s="11" t="s">
        <v>329</v>
      </c>
      <c r="H247" s="11" t="s">
        <v>330</v>
      </c>
      <c r="I247" s="11"/>
      <c r="J247" s="11"/>
      <c r="K247" s="7">
        <v>34673</v>
      </c>
      <c r="L247" s="7">
        <v>395443</v>
      </c>
      <c r="M247" s="7">
        <v>14</v>
      </c>
      <c r="N247" s="7">
        <v>28246</v>
      </c>
      <c r="O247" s="11" t="s">
        <v>254</v>
      </c>
      <c r="P247" s="11" t="s">
        <v>255</v>
      </c>
      <c r="Q247" s="11" t="s">
        <v>254</v>
      </c>
      <c r="R247" s="11" t="s">
        <v>254</v>
      </c>
      <c r="S247" s="11" t="s">
        <v>254</v>
      </c>
      <c r="T247" s="11" t="s">
        <v>254</v>
      </c>
      <c r="U247" s="11" t="s">
        <v>255</v>
      </c>
      <c r="V247" s="11" t="s">
        <v>254</v>
      </c>
      <c r="W247" s="11" t="s">
        <v>254</v>
      </c>
      <c r="X247" s="11" t="s">
        <v>254</v>
      </c>
    </row>
    <row r="248" spans="1:24" x14ac:dyDescent="0.25">
      <c r="A248" s="11" t="s">
        <v>135</v>
      </c>
      <c r="B248" s="11" t="s">
        <v>136</v>
      </c>
      <c r="C248" s="11" t="s">
        <v>137</v>
      </c>
      <c r="D248" s="11" t="s">
        <v>138</v>
      </c>
      <c r="E248" s="11" t="s">
        <v>335</v>
      </c>
      <c r="F248" s="11" t="s">
        <v>336</v>
      </c>
      <c r="G248" s="11" t="s">
        <v>337</v>
      </c>
      <c r="H248" s="11" t="s">
        <v>338</v>
      </c>
      <c r="I248" s="11"/>
      <c r="J248" s="11"/>
      <c r="K248" s="7">
        <v>117052</v>
      </c>
      <c r="L248" s="7">
        <v>503322</v>
      </c>
      <c r="M248" s="7">
        <v>16</v>
      </c>
      <c r="N248" s="7">
        <v>31458</v>
      </c>
      <c r="O248" s="11" t="s">
        <v>254</v>
      </c>
      <c r="P248" s="11" t="s">
        <v>254</v>
      </c>
      <c r="Q248" s="11" t="s">
        <v>254</v>
      </c>
      <c r="R248" s="11" t="s">
        <v>254</v>
      </c>
      <c r="S248" s="11" t="s">
        <v>255</v>
      </c>
      <c r="T248" s="11" t="s">
        <v>254</v>
      </c>
      <c r="U248" s="11" t="s">
        <v>255</v>
      </c>
      <c r="V248" s="11" t="s">
        <v>254</v>
      </c>
      <c r="W248" s="11" t="s">
        <v>254</v>
      </c>
      <c r="X248" s="11" t="s">
        <v>254</v>
      </c>
    </row>
    <row r="249" spans="1:24" x14ac:dyDescent="0.25">
      <c r="A249" s="11" t="s">
        <v>135</v>
      </c>
      <c r="B249" s="11" t="s">
        <v>136</v>
      </c>
      <c r="C249" s="11" t="s">
        <v>137</v>
      </c>
      <c r="D249" s="11" t="s">
        <v>138</v>
      </c>
      <c r="E249" s="11" t="s">
        <v>318</v>
      </c>
      <c r="F249" s="11" t="s">
        <v>319</v>
      </c>
      <c r="G249" s="11" t="s">
        <v>320</v>
      </c>
      <c r="H249" s="11" t="s">
        <v>321</v>
      </c>
      <c r="I249" s="11"/>
      <c r="J249" s="11" t="s">
        <v>322</v>
      </c>
      <c r="K249" s="7">
        <v>63454</v>
      </c>
      <c r="L249" s="7">
        <v>1743897</v>
      </c>
      <c r="M249" s="7">
        <v>20</v>
      </c>
      <c r="N249" s="7">
        <v>87195</v>
      </c>
      <c r="O249" s="11" t="s">
        <v>255</v>
      </c>
      <c r="P249" s="11" t="s">
        <v>254</v>
      </c>
      <c r="Q249" s="11" t="s">
        <v>254</v>
      </c>
      <c r="R249" s="11" t="s">
        <v>254</v>
      </c>
      <c r="S249" s="11" t="s">
        <v>254</v>
      </c>
      <c r="T249" s="11" t="s">
        <v>254</v>
      </c>
      <c r="U249" s="11" t="s">
        <v>255</v>
      </c>
      <c r="V249" s="11" t="s">
        <v>254</v>
      </c>
      <c r="W249" s="11" t="s">
        <v>255</v>
      </c>
      <c r="X249" s="11" t="s">
        <v>255</v>
      </c>
    </row>
    <row r="250" spans="1:24" x14ac:dyDescent="0.25">
      <c r="A250" s="11" t="s">
        <v>135</v>
      </c>
      <c r="B250" s="11" t="s">
        <v>136</v>
      </c>
      <c r="C250" s="11" t="s">
        <v>137</v>
      </c>
      <c r="D250" s="11" t="s">
        <v>138</v>
      </c>
      <c r="E250" s="11" t="s">
        <v>583</v>
      </c>
      <c r="F250" s="11" t="s">
        <v>584</v>
      </c>
      <c r="G250" s="11" t="s">
        <v>585</v>
      </c>
      <c r="H250" s="11" t="s">
        <v>523</v>
      </c>
      <c r="I250" s="11"/>
      <c r="J250" s="11"/>
      <c r="K250" s="7">
        <v>130011</v>
      </c>
      <c r="L250" s="7">
        <v>341015</v>
      </c>
      <c r="M250" s="7">
        <v>34</v>
      </c>
      <c r="N250" s="7">
        <v>10030</v>
      </c>
      <c r="O250" s="11" t="s">
        <v>254</v>
      </c>
      <c r="P250" s="11" t="s">
        <v>254</v>
      </c>
      <c r="Q250" s="11" t="s">
        <v>254</v>
      </c>
      <c r="R250" s="11" t="s">
        <v>254</v>
      </c>
      <c r="S250" s="11" t="s">
        <v>254</v>
      </c>
      <c r="T250" s="11" t="s">
        <v>254</v>
      </c>
      <c r="U250" s="11" t="s">
        <v>255</v>
      </c>
      <c r="V250" s="11" t="s">
        <v>254</v>
      </c>
      <c r="W250" s="11" t="s">
        <v>254</v>
      </c>
      <c r="X250" s="11" t="s">
        <v>254</v>
      </c>
    </row>
    <row r="251" spans="1:24" x14ac:dyDescent="0.25">
      <c r="A251" s="11" t="s">
        <v>135</v>
      </c>
      <c r="B251" s="11" t="s">
        <v>136</v>
      </c>
      <c r="C251" s="11" t="s">
        <v>137</v>
      </c>
      <c r="D251" s="11" t="s">
        <v>138</v>
      </c>
      <c r="E251" s="11" t="s">
        <v>524</v>
      </c>
      <c r="F251" s="11" t="s">
        <v>525</v>
      </c>
      <c r="G251" s="11" t="s">
        <v>526</v>
      </c>
      <c r="H251" s="11" t="s">
        <v>527</v>
      </c>
      <c r="I251" s="11" t="s">
        <v>381</v>
      </c>
      <c r="J251" s="11"/>
      <c r="K251" s="7">
        <v>374564</v>
      </c>
      <c r="L251" s="7">
        <v>2555539</v>
      </c>
      <c r="M251" s="7">
        <v>19</v>
      </c>
      <c r="N251" s="7">
        <v>134502</v>
      </c>
      <c r="O251" s="11" t="s">
        <v>254</v>
      </c>
      <c r="P251" s="11" t="s">
        <v>254</v>
      </c>
      <c r="Q251" s="11" t="s">
        <v>255</v>
      </c>
      <c r="R251" s="11" t="s">
        <v>254</v>
      </c>
      <c r="S251" s="11" t="s">
        <v>254</v>
      </c>
      <c r="T251" s="11" t="s">
        <v>254</v>
      </c>
      <c r="U251" s="11" t="s">
        <v>255</v>
      </c>
      <c r="V251" s="11" t="s">
        <v>254</v>
      </c>
      <c r="W251" s="11" t="s">
        <v>254</v>
      </c>
      <c r="X251" s="11" t="s">
        <v>255</v>
      </c>
    </row>
    <row r="252" spans="1:24" x14ac:dyDescent="0.25">
      <c r="A252" s="11" t="s">
        <v>135</v>
      </c>
      <c r="B252" s="11" t="s">
        <v>136</v>
      </c>
      <c r="C252" s="11" t="s">
        <v>137</v>
      </c>
      <c r="D252" s="11" t="s">
        <v>138</v>
      </c>
      <c r="E252" s="11" t="s">
        <v>800</v>
      </c>
      <c r="F252" s="11" t="s">
        <v>801</v>
      </c>
      <c r="G252" s="11" t="s">
        <v>802</v>
      </c>
      <c r="H252" s="11" t="s">
        <v>803</v>
      </c>
      <c r="I252" s="11" t="s">
        <v>804</v>
      </c>
      <c r="J252" s="11"/>
      <c r="K252" s="7">
        <v>755</v>
      </c>
      <c r="L252" s="7">
        <v>7057</v>
      </c>
      <c r="M252" s="7">
        <v>24</v>
      </c>
      <c r="N252" s="7">
        <v>294</v>
      </c>
      <c r="O252" s="11" t="s">
        <v>254</v>
      </c>
      <c r="P252" s="11" t="s">
        <v>254</v>
      </c>
      <c r="Q252" s="11" t="s">
        <v>254</v>
      </c>
      <c r="R252" s="11" t="s">
        <v>254</v>
      </c>
      <c r="S252" s="11" t="s">
        <v>254</v>
      </c>
      <c r="T252" s="11" t="s">
        <v>254</v>
      </c>
      <c r="U252" s="11" t="s">
        <v>255</v>
      </c>
      <c r="V252" s="11" t="s">
        <v>254</v>
      </c>
      <c r="W252" s="11" t="s">
        <v>254</v>
      </c>
      <c r="X252" s="11" t="s">
        <v>255</v>
      </c>
    </row>
    <row r="253" spans="1:24" x14ac:dyDescent="0.25">
      <c r="A253" s="11" t="s">
        <v>135</v>
      </c>
      <c r="B253" s="11" t="s">
        <v>136</v>
      </c>
      <c r="C253" s="11" t="s">
        <v>137</v>
      </c>
      <c r="D253" s="11" t="s">
        <v>138</v>
      </c>
      <c r="E253" s="11" t="s">
        <v>434</v>
      </c>
      <c r="F253" s="11" t="s">
        <v>435</v>
      </c>
      <c r="G253" s="11" t="s">
        <v>436</v>
      </c>
      <c r="H253" s="11" t="s">
        <v>433</v>
      </c>
      <c r="I253" s="11"/>
      <c r="J253" s="11"/>
      <c r="K253" s="7">
        <v>6025</v>
      </c>
      <c r="L253" s="7">
        <v>30651</v>
      </c>
      <c r="M253" s="7">
        <v>14</v>
      </c>
      <c r="N253" s="7">
        <v>2189</v>
      </c>
      <c r="O253" s="11" t="s">
        <v>254</v>
      </c>
      <c r="P253" s="11" t="s">
        <v>254</v>
      </c>
      <c r="Q253" s="11" t="s">
        <v>254</v>
      </c>
      <c r="R253" s="11" t="s">
        <v>254</v>
      </c>
      <c r="S253" s="11" t="s">
        <v>255</v>
      </c>
      <c r="T253" s="11" t="s">
        <v>254</v>
      </c>
      <c r="U253" s="11" t="s">
        <v>255</v>
      </c>
      <c r="V253" s="11" t="s">
        <v>254</v>
      </c>
      <c r="W253" s="11" t="s">
        <v>254</v>
      </c>
      <c r="X253" s="11" t="s">
        <v>254</v>
      </c>
    </row>
    <row r="254" spans="1:24" x14ac:dyDescent="0.25">
      <c r="A254" s="11" t="s">
        <v>135</v>
      </c>
      <c r="B254" s="11" t="s">
        <v>136</v>
      </c>
      <c r="C254" s="11" t="s">
        <v>137</v>
      </c>
      <c r="D254" s="11" t="s">
        <v>138</v>
      </c>
      <c r="E254" s="11" t="s">
        <v>528</v>
      </c>
      <c r="F254" s="11" t="s">
        <v>529</v>
      </c>
      <c r="G254" s="11" t="s">
        <v>530</v>
      </c>
      <c r="H254" s="11" t="s">
        <v>531</v>
      </c>
      <c r="I254" s="11" t="s">
        <v>381</v>
      </c>
      <c r="J254" s="11"/>
      <c r="K254" s="7">
        <v>11306</v>
      </c>
      <c r="L254" s="7">
        <v>80752</v>
      </c>
      <c r="M254" s="7">
        <v>16</v>
      </c>
      <c r="N254" s="7">
        <v>5047</v>
      </c>
      <c r="O254" s="11" t="s">
        <v>254</v>
      </c>
      <c r="P254" s="11" t="s">
        <v>254</v>
      </c>
      <c r="Q254" s="11" t="s">
        <v>254</v>
      </c>
      <c r="R254" s="11" t="s">
        <v>255</v>
      </c>
      <c r="S254" s="11" t="s">
        <v>254</v>
      </c>
      <c r="T254" s="11" t="s">
        <v>254</v>
      </c>
      <c r="U254" s="11" t="s">
        <v>255</v>
      </c>
      <c r="V254" s="11" t="s">
        <v>254</v>
      </c>
      <c r="W254" s="11" t="s">
        <v>254</v>
      </c>
      <c r="X254" s="11" t="s">
        <v>255</v>
      </c>
    </row>
    <row r="255" spans="1:24" x14ac:dyDescent="0.25">
      <c r="A255" s="11" t="s">
        <v>135</v>
      </c>
      <c r="B255" s="11" t="s">
        <v>136</v>
      </c>
      <c r="C255" s="11" t="s">
        <v>137</v>
      </c>
      <c r="D255" s="11" t="s">
        <v>138</v>
      </c>
      <c r="E255" s="11" t="s">
        <v>718</v>
      </c>
      <c r="F255" s="11" t="s">
        <v>719</v>
      </c>
      <c r="G255" s="11" t="s">
        <v>720</v>
      </c>
      <c r="H255" s="11" t="s">
        <v>433</v>
      </c>
      <c r="I255" s="11" t="s">
        <v>721</v>
      </c>
      <c r="J255" s="11"/>
      <c r="K255" s="7">
        <v>1352</v>
      </c>
      <c r="L255" s="7">
        <v>117991</v>
      </c>
      <c r="M255" s="7">
        <v>5</v>
      </c>
      <c r="N255" s="7">
        <v>23598</v>
      </c>
      <c r="O255" s="11" t="s">
        <v>255</v>
      </c>
      <c r="P255" s="11" t="s">
        <v>254</v>
      </c>
      <c r="Q255" s="11" t="s">
        <v>255</v>
      </c>
      <c r="R255" s="11" t="s">
        <v>254</v>
      </c>
      <c r="S255" s="11" t="s">
        <v>254</v>
      </c>
      <c r="T255" s="11" t="s">
        <v>254</v>
      </c>
      <c r="U255" s="11" t="s">
        <v>255</v>
      </c>
      <c r="V255" s="11" t="s">
        <v>254</v>
      </c>
      <c r="W255" s="11" t="s">
        <v>254</v>
      </c>
      <c r="X255" s="11" t="s">
        <v>255</v>
      </c>
    </row>
    <row r="256" spans="1:24" x14ac:dyDescent="0.25">
      <c r="A256" s="11" t="s">
        <v>135</v>
      </c>
      <c r="B256" s="11" t="s">
        <v>136</v>
      </c>
      <c r="C256" s="11" t="s">
        <v>139</v>
      </c>
      <c r="D256" s="11" t="s">
        <v>140</v>
      </c>
      <c r="E256" s="11" t="s">
        <v>800</v>
      </c>
      <c r="F256" s="11" t="s">
        <v>801</v>
      </c>
      <c r="G256" s="11" t="s">
        <v>802</v>
      </c>
      <c r="H256" s="11" t="s">
        <v>803</v>
      </c>
      <c r="I256" s="11" t="s">
        <v>804</v>
      </c>
      <c r="J256" s="11"/>
      <c r="K256" s="7">
        <v>755</v>
      </c>
      <c r="L256" s="7">
        <v>7057</v>
      </c>
      <c r="M256" s="7">
        <v>24</v>
      </c>
      <c r="N256" s="7">
        <v>294</v>
      </c>
      <c r="O256" s="11" t="s">
        <v>254</v>
      </c>
      <c r="P256" s="11" t="s">
        <v>254</v>
      </c>
      <c r="Q256" s="11" t="s">
        <v>254</v>
      </c>
      <c r="R256" s="11" t="s">
        <v>254</v>
      </c>
      <c r="S256" s="11" t="s">
        <v>254</v>
      </c>
      <c r="T256" s="11" t="s">
        <v>254</v>
      </c>
      <c r="U256" s="11" t="s">
        <v>255</v>
      </c>
      <c r="V256" s="11" t="s">
        <v>254</v>
      </c>
      <c r="W256" s="11" t="s">
        <v>254</v>
      </c>
      <c r="X256" s="11" t="s">
        <v>255</v>
      </c>
    </row>
    <row r="257" spans="1:24" x14ac:dyDescent="0.25">
      <c r="A257" s="11" t="s">
        <v>135</v>
      </c>
      <c r="B257" s="11" t="s">
        <v>136</v>
      </c>
      <c r="C257" s="11" t="s">
        <v>139</v>
      </c>
      <c r="D257" s="11" t="s">
        <v>140</v>
      </c>
      <c r="E257" s="11" t="s">
        <v>592</v>
      </c>
      <c r="F257" s="11" t="s">
        <v>593</v>
      </c>
      <c r="G257" s="11" t="s">
        <v>594</v>
      </c>
      <c r="H257" s="11" t="s">
        <v>547</v>
      </c>
      <c r="I257" s="11"/>
      <c r="J257" s="11"/>
      <c r="K257" s="7">
        <v>6356</v>
      </c>
      <c r="L257" s="7">
        <v>21843</v>
      </c>
      <c r="M257" s="7">
        <v>1</v>
      </c>
      <c r="N257" s="7">
        <v>21843</v>
      </c>
      <c r="O257" s="11" t="s">
        <v>254</v>
      </c>
      <c r="P257" s="11" t="s">
        <v>254</v>
      </c>
      <c r="Q257" s="11" t="s">
        <v>254</v>
      </c>
      <c r="R257" s="11" t="s">
        <v>254</v>
      </c>
      <c r="S257" s="11" t="s">
        <v>254</v>
      </c>
      <c r="T257" s="11" t="s">
        <v>254</v>
      </c>
      <c r="U257" s="11" t="s">
        <v>254</v>
      </c>
      <c r="V257" s="11" t="s">
        <v>254</v>
      </c>
      <c r="W257" s="11" t="s">
        <v>254</v>
      </c>
      <c r="X257" s="11" t="s">
        <v>255</v>
      </c>
    </row>
    <row r="258" spans="1:24" x14ac:dyDescent="0.25">
      <c r="A258" s="11" t="s">
        <v>135</v>
      </c>
      <c r="B258" s="11" t="s">
        <v>136</v>
      </c>
      <c r="C258" s="11" t="s">
        <v>139</v>
      </c>
      <c r="D258" s="11" t="s">
        <v>140</v>
      </c>
      <c r="E258" s="11" t="s">
        <v>441</v>
      </c>
      <c r="F258" s="11" t="s">
        <v>442</v>
      </c>
      <c r="G258" s="11" t="s">
        <v>443</v>
      </c>
      <c r="H258" s="11" t="s">
        <v>444</v>
      </c>
      <c r="I258" s="11"/>
      <c r="J258" s="11"/>
      <c r="K258" s="7">
        <v>2422</v>
      </c>
      <c r="L258" s="7">
        <v>20282</v>
      </c>
      <c r="M258" s="7">
        <v>3</v>
      </c>
      <c r="N258" s="7">
        <v>6761</v>
      </c>
      <c r="O258" s="11" t="s">
        <v>254</v>
      </c>
      <c r="P258" s="11" t="s">
        <v>255</v>
      </c>
      <c r="Q258" s="11" t="s">
        <v>254</v>
      </c>
      <c r="R258" s="11" t="s">
        <v>254</v>
      </c>
      <c r="S258" s="11" t="s">
        <v>254</v>
      </c>
      <c r="T258" s="11" t="s">
        <v>254</v>
      </c>
      <c r="U258" s="11" t="s">
        <v>255</v>
      </c>
      <c r="V258" s="11" t="s">
        <v>254</v>
      </c>
      <c r="W258" s="11" t="s">
        <v>254</v>
      </c>
      <c r="X258" s="11" t="s">
        <v>254</v>
      </c>
    </row>
    <row r="259" spans="1:24" x14ac:dyDescent="0.25">
      <c r="A259" s="11" t="s">
        <v>135</v>
      </c>
      <c r="B259" s="11" t="s">
        <v>136</v>
      </c>
      <c r="C259" s="11" t="s">
        <v>139</v>
      </c>
      <c r="D259" s="11" t="s">
        <v>140</v>
      </c>
      <c r="E259" s="11" t="s">
        <v>583</v>
      </c>
      <c r="F259" s="11" t="s">
        <v>584</v>
      </c>
      <c r="G259" s="11" t="s">
        <v>585</v>
      </c>
      <c r="H259" s="11" t="s">
        <v>523</v>
      </c>
      <c r="I259" s="11"/>
      <c r="J259" s="11"/>
      <c r="K259" s="7">
        <v>130011</v>
      </c>
      <c r="L259" s="7">
        <v>341015</v>
      </c>
      <c r="M259" s="7">
        <v>34</v>
      </c>
      <c r="N259" s="7">
        <v>10030</v>
      </c>
      <c r="O259" s="11" t="s">
        <v>254</v>
      </c>
      <c r="P259" s="11" t="s">
        <v>254</v>
      </c>
      <c r="Q259" s="11" t="s">
        <v>254</v>
      </c>
      <c r="R259" s="11" t="s">
        <v>254</v>
      </c>
      <c r="S259" s="11" t="s">
        <v>254</v>
      </c>
      <c r="T259" s="11" t="s">
        <v>254</v>
      </c>
      <c r="U259" s="11" t="s">
        <v>255</v>
      </c>
      <c r="V259" s="11" t="s">
        <v>254</v>
      </c>
      <c r="W259" s="11" t="s">
        <v>254</v>
      </c>
      <c r="X259" s="11" t="s">
        <v>254</v>
      </c>
    </row>
    <row r="260" spans="1:24" x14ac:dyDescent="0.25">
      <c r="A260" s="11" t="s">
        <v>135</v>
      </c>
      <c r="B260" s="11" t="s">
        <v>136</v>
      </c>
      <c r="C260" s="11" t="s">
        <v>139</v>
      </c>
      <c r="D260" s="11" t="s">
        <v>140</v>
      </c>
      <c r="E260" s="11" t="s">
        <v>718</v>
      </c>
      <c r="F260" s="11" t="s">
        <v>719</v>
      </c>
      <c r="G260" s="11" t="s">
        <v>720</v>
      </c>
      <c r="H260" s="11" t="s">
        <v>433</v>
      </c>
      <c r="I260" s="11" t="s">
        <v>721</v>
      </c>
      <c r="J260" s="11"/>
      <c r="K260" s="7">
        <v>1352</v>
      </c>
      <c r="L260" s="7">
        <v>117991</v>
      </c>
      <c r="M260" s="7">
        <v>5</v>
      </c>
      <c r="N260" s="7">
        <v>23598</v>
      </c>
      <c r="O260" s="11" t="s">
        <v>255</v>
      </c>
      <c r="P260" s="11" t="s">
        <v>254</v>
      </c>
      <c r="Q260" s="11" t="s">
        <v>255</v>
      </c>
      <c r="R260" s="11" t="s">
        <v>254</v>
      </c>
      <c r="S260" s="11" t="s">
        <v>254</v>
      </c>
      <c r="T260" s="11" t="s">
        <v>254</v>
      </c>
      <c r="U260" s="11" t="s">
        <v>255</v>
      </c>
      <c r="V260" s="11" t="s">
        <v>254</v>
      </c>
      <c r="W260" s="11" t="s">
        <v>254</v>
      </c>
      <c r="X260" s="11" t="s">
        <v>255</v>
      </c>
    </row>
    <row r="261" spans="1:24" x14ac:dyDescent="0.25">
      <c r="A261" s="11" t="s">
        <v>135</v>
      </c>
      <c r="B261" s="11" t="s">
        <v>136</v>
      </c>
      <c r="C261" s="11" t="s">
        <v>139</v>
      </c>
      <c r="D261" s="11" t="s">
        <v>140</v>
      </c>
      <c r="E261" s="11" t="s">
        <v>434</v>
      </c>
      <c r="F261" s="11" t="s">
        <v>435</v>
      </c>
      <c r="G261" s="11" t="s">
        <v>436</v>
      </c>
      <c r="H261" s="11" t="s">
        <v>433</v>
      </c>
      <c r="I261" s="11"/>
      <c r="J261" s="11"/>
      <c r="K261" s="7">
        <v>6025</v>
      </c>
      <c r="L261" s="7">
        <v>30651</v>
      </c>
      <c r="M261" s="7">
        <v>14</v>
      </c>
      <c r="N261" s="7">
        <v>2189</v>
      </c>
      <c r="O261" s="11" t="s">
        <v>254</v>
      </c>
      <c r="P261" s="11" t="s">
        <v>254</v>
      </c>
      <c r="Q261" s="11" t="s">
        <v>254</v>
      </c>
      <c r="R261" s="11" t="s">
        <v>254</v>
      </c>
      <c r="S261" s="11" t="s">
        <v>255</v>
      </c>
      <c r="T261" s="11" t="s">
        <v>254</v>
      </c>
      <c r="U261" s="11" t="s">
        <v>255</v>
      </c>
      <c r="V261" s="11" t="s">
        <v>254</v>
      </c>
      <c r="W261" s="11" t="s">
        <v>254</v>
      </c>
      <c r="X261" s="11" t="s">
        <v>254</v>
      </c>
    </row>
    <row r="262" spans="1:24" x14ac:dyDescent="0.25">
      <c r="A262" s="11" t="s">
        <v>143</v>
      </c>
      <c r="B262" s="11" t="s">
        <v>144</v>
      </c>
      <c r="C262" s="11" t="s">
        <v>145</v>
      </c>
      <c r="D262" s="11" t="s">
        <v>146</v>
      </c>
      <c r="E262" s="11" t="s">
        <v>524</v>
      </c>
      <c r="F262" s="11" t="s">
        <v>525</v>
      </c>
      <c r="G262" s="11" t="s">
        <v>526</v>
      </c>
      <c r="H262" s="11" t="s">
        <v>527</v>
      </c>
      <c r="I262" s="11" t="s">
        <v>381</v>
      </c>
      <c r="J262" s="11"/>
      <c r="K262" s="7">
        <v>374564</v>
      </c>
      <c r="L262" s="7">
        <v>2555539</v>
      </c>
      <c r="M262" s="7">
        <v>19</v>
      </c>
      <c r="N262" s="7">
        <v>134502</v>
      </c>
      <c r="O262" s="11" t="s">
        <v>254</v>
      </c>
      <c r="P262" s="11" t="s">
        <v>254</v>
      </c>
      <c r="Q262" s="11" t="s">
        <v>255</v>
      </c>
      <c r="R262" s="11" t="s">
        <v>254</v>
      </c>
      <c r="S262" s="11" t="s">
        <v>254</v>
      </c>
      <c r="T262" s="11" t="s">
        <v>254</v>
      </c>
      <c r="U262" s="11" t="s">
        <v>255</v>
      </c>
      <c r="V262" s="11" t="s">
        <v>254</v>
      </c>
      <c r="W262" s="11" t="s">
        <v>254</v>
      </c>
      <c r="X262" s="11" t="s">
        <v>255</v>
      </c>
    </row>
    <row r="263" spans="1:24" x14ac:dyDescent="0.25">
      <c r="A263" s="11" t="s">
        <v>143</v>
      </c>
      <c r="B263" s="11" t="s">
        <v>144</v>
      </c>
      <c r="C263" s="11" t="s">
        <v>145</v>
      </c>
      <c r="D263" s="11" t="s">
        <v>146</v>
      </c>
      <c r="E263" s="11" t="s">
        <v>706</v>
      </c>
      <c r="F263" s="11" t="s">
        <v>707</v>
      </c>
      <c r="G263" s="11" t="s">
        <v>708</v>
      </c>
      <c r="H263" s="11" t="s">
        <v>709</v>
      </c>
      <c r="I263" s="11"/>
      <c r="J263" s="11"/>
      <c r="K263" s="7">
        <v>291</v>
      </c>
      <c r="L263" s="7">
        <v>37717</v>
      </c>
      <c r="M263" s="7">
        <v>2</v>
      </c>
      <c r="N263" s="7">
        <v>18858</v>
      </c>
      <c r="O263" s="11" t="s">
        <v>254</v>
      </c>
      <c r="P263" s="11" t="s">
        <v>254</v>
      </c>
      <c r="Q263" s="11" t="s">
        <v>254</v>
      </c>
      <c r="R263" s="11" t="s">
        <v>254</v>
      </c>
      <c r="S263" s="11" t="s">
        <v>254</v>
      </c>
      <c r="T263" s="11" t="s">
        <v>255</v>
      </c>
      <c r="U263" s="11" t="s">
        <v>255</v>
      </c>
      <c r="V263" s="11" t="s">
        <v>254</v>
      </c>
      <c r="W263" s="11" t="s">
        <v>254</v>
      </c>
      <c r="X263" s="11" t="s">
        <v>255</v>
      </c>
    </row>
    <row r="264" spans="1:24" x14ac:dyDescent="0.25">
      <c r="A264" s="11" t="s">
        <v>143</v>
      </c>
      <c r="B264" s="11" t="s">
        <v>144</v>
      </c>
      <c r="C264" s="11" t="s">
        <v>145</v>
      </c>
      <c r="D264" s="11" t="s">
        <v>146</v>
      </c>
      <c r="E264" s="11" t="s">
        <v>528</v>
      </c>
      <c r="F264" s="11" t="s">
        <v>529</v>
      </c>
      <c r="G264" s="11" t="s">
        <v>530</v>
      </c>
      <c r="H264" s="11" t="s">
        <v>531</v>
      </c>
      <c r="I264" s="11" t="s">
        <v>381</v>
      </c>
      <c r="J264" s="11"/>
      <c r="K264" s="7">
        <v>11306</v>
      </c>
      <c r="L264" s="7">
        <v>80752</v>
      </c>
      <c r="M264" s="7">
        <v>16</v>
      </c>
      <c r="N264" s="7">
        <v>5047</v>
      </c>
      <c r="O264" s="11" t="s">
        <v>254</v>
      </c>
      <c r="P264" s="11" t="s">
        <v>254</v>
      </c>
      <c r="Q264" s="11" t="s">
        <v>254</v>
      </c>
      <c r="R264" s="11" t="s">
        <v>255</v>
      </c>
      <c r="S264" s="11" t="s">
        <v>254</v>
      </c>
      <c r="T264" s="11" t="s">
        <v>254</v>
      </c>
      <c r="U264" s="11" t="s">
        <v>255</v>
      </c>
      <c r="V264" s="11" t="s">
        <v>254</v>
      </c>
      <c r="W264" s="11" t="s">
        <v>254</v>
      </c>
      <c r="X264" s="11" t="s">
        <v>255</v>
      </c>
    </row>
    <row r="265" spans="1:24" x14ac:dyDescent="0.25">
      <c r="A265" s="11" t="s">
        <v>143</v>
      </c>
      <c r="B265" s="11" t="s">
        <v>144</v>
      </c>
      <c r="C265" s="11" t="s">
        <v>145</v>
      </c>
      <c r="D265" s="11" t="s">
        <v>146</v>
      </c>
      <c r="E265" s="11" t="s">
        <v>583</v>
      </c>
      <c r="F265" s="11" t="s">
        <v>584</v>
      </c>
      <c r="G265" s="11" t="s">
        <v>585</v>
      </c>
      <c r="H265" s="11" t="s">
        <v>523</v>
      </c>
      <c r="I265" s="11"/>
      <c r="J265" s="11"/>
      <c r="K265" s="7">
        <v>130011</v>
      </c>
      <c r="L265" s="7">
        <v>341015</v>
      </c>
      <c r="M265" s="7">
        <v>34</v>
      </c>
      <c r="N265" s="7">
        <v>10030</v>
      </c>
      <c r="O265" s="11" t="s">
        <v>254</v>
      </c>
      <c r="P265" s="11" t="s">
        <v>254</v>
      </c>
      <c r="Q265" s="11" t="s">
        <v>254</v>
      </c>
      <c r="R265" s="11" t="s">
        <v>254</v>
      </c>
      <c r="S265" s="11" t="s">
        <v>254</v>
      </c>
      <c r="T265" s="11" t="s">
        <v>254</v>
      </c>
      <c r="U265" s="11" t="s">
        <v>255</v>
      </c>
      <c r="V265" s="11" t="s">
        <v>254</v>
      </c>
      <c r="W265" s="11" t="s">
        <v>254</v>
      </c>
      <c r="X265" s="11" t="s">
        <v>254</v>
      </c>
    </row>
    <row r="266" spans="1:24" x14ac:dyDescent="0.25">
      <c r="A266" s="11" t="s">
        <v>143</v>
      </c>
      <c r="B266" s="11" t="s">
        <v>144</v>
      </c>
      <c r="C266" s="11" t="s">
        <v>145</v>
      </c>
      <c r="D266" s="11" t="s">
        <v>146</v>
      </c>
      <c r="E266" s="11" t="s">
        <v>702</v>
      </c>
      <c r="F266" s="11" t="s">
        <v>703</v>
      </c>
      <c r="G266" s="11" t="s">
        <v>704</v>
      </c>
      <c r="H266" s="11" t="s">
        <v>705</v>
      </c>
      <c r="I266" s="11"/>
      <c r="J266" s="11"/>
      <c r="K266" s="7">
        <v>869</v>
      </c>
      <c r="L266" s="7">
        <v>258443</v>
      </c>
      <c r="M266" s="7">
        <v>2</v>
      </c>
      <c r="N266" s="7">
        <v>129222</v>
      </c>
      <c r="O266" s="11" t="s">
        <v>254</v>
      </c>
      <c r="P266" s="11" t="s">
        <v>254</v>
      </c>
      <c r="Q266" s="11" t="s">
        <v>254</v>
      </c>
      <c r="R266" s="11" t="s">
        <v>254</v>
      </c>
      <c r="S266" s="11" t="s">
        <v>254</v>
      </c>
      <c r="T266" s="11" t="s">
        <v>254</v>
      </c>
      <c r="U266" s="11" t="s">
        <v>255</v>
      </c>
      <c r="V266" s="11" t="s">
        <v>255</v>
      </c>
      <c r="W266" s="11" t="s">
        <v>254</v>
      </c>
      <c r="X266" s="11" t="s">
        <v>254</v>
      </c>
    </row>
    <row r="267" spans="1:24" x14ac:dyDescent="0.25">
      <c r="A267" s="11" t="s">
        <v>143</v>
      </c>
      <c r="B267" s="11" t="s">
        <v>144</v>
      </c>
      <c r="C267" s="11" t="s">
        <v>147</v>
      </c>
      <c r="D267" s="11" t="s">
        <v>148</v>
      </c>
      <c r="E267" s="11" t="s">
        <v>796</v>
      </c>
      <c r="F267" s="11" t="s">
        <v>797</v>
      </c>
      <c r="G267" s="11" t="s">
        <v>798</v>
      </c>
      <c r="H267" s="11" t="s">
        <v>799</v>
      </c>
      <c r="I267" s="11"/>
      <c r="J267" s="11"/>
      <c r="K267" s="7">
        <v>38</v>
      </c>
      <c r="L267" s="7">
        <v>2378</v>
      </c>
      <c r="M267" s="7">
        <v>1</v>
      </c>
      <c r="N267" s="7">
        <v>2378</v>
      </c>
      <c r="O267" s="11" t="s">
        <v>254</v>
      </c>
      <c r="P267" s="11" t="s">
        <v>254</v>
      </c>
      <c r="Q267" s="11" t="s">
        <v>254</v>
      </c>
      <c r="R267" s="11" t="s">
        <v>254</v>
      </c>
      <c r="S267" s="11" t="s">
        <v>254</v>
      </c>
      <c r="T267" s="11" t="s">
        <v>254</v>
      </c>
      <c r="U267" s="11" t="s">
        <v>255</v>
      </c>
      <c r="V267" s="11" t="s">
        <v>254</v>
      </c>
      <c r="W267" s="11" t="s">
        <v>255</v>
      </c>
      <c r="X267" s="11" t="s">
        <v>255</v>
      </c>
    </row>
    <row r="268" spans="1:24" x14ac:dyDescent="0.25">
      <c r="A268" s="11" t="s">
        <v>143</v>
      </c>
      <c r="B268" s="11" t="s">
        <v>144</v>
      </c>
      <c r="C268" s="11" t="s">
        <v>147</v>
      </c>
      <c r="D268" s="11" t="s">
        <v>148</v>
      </c>
      <c r="E268" s="11" t="s">
        <v>698</v>
      </c>
      <c r="F268" s="11" t="s">
        <v>699</v>
      </c>
      <c r="G268" s="11" t="s">
        <v>700</v>
      </c>
      <c r="H268" s="11" t="s">
        <v>701</v>
      </c>
      <c r="I268" s="11"/>
      <c r="J268" s="11"/>
      <c r="K268" s="7">
        <v>4721</v>
      </c>
      <c r="L268" s="7">
        <v>17729</v>
      </c>
      <c r="M268" s="7">
        <v>2</v>
      </c>
      <c r="N268" s="7">
        <v>8864</v>
      </c>
      <c r="O268" s="11" t="s">
        <v>254</v>
      </c>
      <c r="P268" s="11" t="s">
        <v>254</v>
      </c>
      <c r="Q268" s="11" t="s">
        <v>254</v>
      </c>
      <c r="R268" s="11" t="s">
        <v>254</v>
      </c>
      <c r="S268" s="11" t="s">
        <v>254</v>
      </c>
      <c r="T268" s="11" t="s">
        <v>254</v>
      </c>
      <c r="U268" s="11" t="s">
        <v>254</v>
      </c>
      <c r="V268" s="11" t="s">
        <v>254</v>
      </c>
      <c r="W268" s="11" t="s">
        <v>254</v>
      </c>
      <c r="X268" s="11" t="s">
        <v>254</v>
      </c>
    </row>
    <row r="269" spans="1:24" x14ac:dyDescent="0.25">
      <c r="A269" s="11" t="s">
        <v>143</v>
      </c>
      <c r="B269" s="11" t="s">
        <v>144</v>
      </c>
      <c r="C269" s="11" t="s">
        <v>147</v>
      </c>
      <c r="D269" s="11" t="s">
        <v>148</v>
      </c>
      <c r="E269" s="11" t="s">
        <v>583</v>
      </c>
      <c r="F269" s="11" t="s">
        <v>584</v>
      </c>
      <c r="G269" s="11" t="s">
        <v>585</v>
      </c>
      <c r="H269" s="11" t="s">
        <v>523</v>
      </c>
      <c r="I269" s="11"/>
      <c r="J269" s="11"/>
      <c r="K269" s="7">
        <v>130011</v>
      </c>
      <c r="L269" s="7">
        <v>341015</v>
      </c>
      <c r="M269" s="7">
        <v>34</v>
      </c>
      <c r="N269" s="7">
        <v>10030</v>
      </c>
      <c r="O269" s="11" t="s">
        <v>254</v>
      </c>
      <c r="P269" s="11" t="s">
        <v>254</v>
      </c>
      <c r="Q269" s="11" t="s">
        <v>254</v>
      </c>
      <c r="R269" s="11" t="s">
        <v>254</v>
      </c>
      <c r="S269" s="11" t="s">
        <v>254</v>
      </c>
      <c r="T269" s="11" t="s">
        <v>254</v>
      </c>
      <c r="U269" s="11" t="s">
        <v>255</v>
      </c>
      <c r="V269" s="11" t="s">
        <v>254</v>
      </c>
      <c r="W269" s="11" t="s">
        <v>254</v>
      </c>
      <c r="X269" s="11" t="s">
        <v>254</v>
      </c>
    </row>
    <row r="270" spans="1:24" x14ac:dyDescent="0.25">
      <c r="A270" s="11" t="s">
        <v>143</v>
      </c>
      <c r="B270" s="11" t="s">
        <v>144</v>
      </c>
      <c r="C270" s="11" t="s">
        <v>147</v>
      </c>
      <c r="D270" s="11" t="s">
        <v>148</v>
      </c>
      <c r="E270" s="11" t="s">
        <v>694</v>
      </c>
      <c r="F270" s="11" t="s">
        <v>695</v>
      </c>
      <c r="G270" s="11" t="s">
        <v>696</v>
      </c>
      <c r="H270" s="11" t="s">
        <v>697</v>
      </c>
      <c r="I270" s="11"/>
      <c r="J270" s="11"/>
      <c r="K270" s="7">
        <v>4474</v>
      </c>
      <c r="L270" s="7">
        <v>16568</v>
      </c>
      <c r="M270" s="7">
        <v>2</v>
      </c>
      <c r="N270" s="7">
        <v>8284</v>
      </c>
      <c r="O270" s="11" t="s">
        <v>254</v>
      </c>
      <c r="P270" s="11" t="s">
        <v>254</v>
      </c>
      <c r="Q270" s="11" t="s">
        <v>255</v>
      </c>
      <c r="R270" s="11" t="s">
        <v>254</v>
      </c>
      <c r="S270" s="11" t="s">
        <v>254</v>
      </c>
      <c r="T270" s="11" t="s">
        <v>254</v>
      </c>
      <c r="U270" s="11" t="s">
        <v>255</v>
      </c>
      <c r="V270" s="11" t="s">
        <v>254</v>
      </c>
      <c r="W270" s="11" t="s">
        <v>254</v>
      </c>
      <c r="X270" s="11" t="s">
        <v>254</v>
      </c>
    </row>
    <row r="271" spans="1:24" x14ac:dyDescent="0.25">
      <c r="A271" s="11" t="s">
        <v>143</v>
      </c>
      <c r="B271" s="11" t="s">
        <v>144</v>
      </c>
      <c r="C271" s="11" t="s">
        <v>147</v>
      </c>
      <c r="D271" s="11" t="s">
        <v>148</v>
      </c>
      <c r="E271" s="11" t="s">
        <v>671</v>
      </c>
      <c r="F271" s="11" t="s">
        <v>672</v>
      </c>
      <c r="G271" s="11" t="s">
        <v>669</v>
      </c>
      <c r="H271" s="11" t="s">
        <v>673</v>
      </c>
      <c r="I271" s="11"/>
      <c r="J271" s="11"/>
      <c r="K271" s="7">
        <v>46</v>
      </c>
      <c r="L271" s="7">
        <v>8600</v>
      </c>
      <c r="M271" s="7">
        <v>2</v>
      </c>
      <c r="N271" s="7">
        <v>4300</v>
      </c>
      <c r="O271" s="11" t="s">
        <v>254</v>
      </c>
      <c r="P271" s="11" t="s">
        <v>254</v>
      </c>
      <c r="Q271" s="11" t="s">
        <v>254</v>
      </c>
      <c r="R271" s="11" t="s">
        <v>254</v>
      </c>
      <c r="S271" s="11" t="s">
        <v>254</v>
      </c>
      <c r="T271" s="11" t="s">
        <v>254</v>
      </c>
      <c r="U271" s="11" t="s">
        <v>255</v>
      </c>
      <c r="V271" s="11" t="s">
        <v>254</v>
      </c>
      <c r="W271" s="11" t="s">
        <v>254</v>
      </c>
      <c r="X271" s="11" t="s">
        <v>254</v>
      </c>
    </row>
    <row r="272" spans="1:24" x14ac:dyDescent="0.25">
      <c r="A272" s="11" t="s">
        <v>143</v>
      </c>
      <c r="B272" s="11" t="s">
        <v>144</v>
      </c>
      <c r="C272" s="11" t="s">
        <v>147</v>
      </c>
      <c r="D272" s="11" t="s">
        <v>148</v>
      </c>
      <c r="E272" s="11" t="s">
        <v>667</v>
      </c>
      <c r="F272" s="11" t="s">
        <v>668</v>
      </c>
      <c r="G272" s="11" t="s">
        <v>669</v>
      </c>
      <c r="H272" s="11" t="s">
        <v>670</v>
      </c>
      <c r="I272" s="11"/>
      <c r="J272" s="11"/>
      <c r="K272" s="7">
        <v>1649</v>
      </c>
      <c r="L272" s="7">
        <v>44635</v>
      </c>
      <c r="M272" s="7">
        <v>2</v>
      </c>
      <c r="N272" s="7">
        <v>22318</v>
      </c>
      <c r="O272" s="11" t="s">
        <v>254</v>
      </c>
      <c r="P272" s="11" t="s">
        <v>254</v>
      </c>
      <c r="Q272" s="11" t="s">
        <v>254</v>
      </c>
      <c r="R272" s="11" t="s">
        <v>254</v>
      </c>
      <c r="S272" s="11" t="s">
        <v>254</v>
      </c>
      <c r="T272" s="11" t="s">
        <v>254</v>
      </c>
      <c r="U272" s="11" t="s">
        <v>255</v>
      </c>
      <c r="V272" s="11" t="s">
        <v>254</v>
      </c>
      <c r="W272" s="11" t="s">
        <v>254</v>
      </c>
      <c r="X272" s="11" t="s">
        <v>254</v>
      </c>
    </row>
    <row r="273" spans="1:24" x14ac:dyDescent="0.25">
      <c r="A273" s="11" t="s">
        <v>143</v>
      </c>
      <c r="B273" s="11" t="s">
        <v>144</v>
      </c>
      <c r="C273" s="11" t="s">
        <v>149</v>
      </c>
      <c r="D273" s="11" t="s">
        <v>150</v>
      </c>
      <c r="E273" s="11" t="s">
        <v>706</v>
      </c>
      <c r="F273" s="11" t="s">
        <v>707</v>
      </c>
      <c r="G273" s="11" t="s">
        <v>708</v>
      </c>
      <c r="H273" s="11" t="s">
        <v>709</v>
      </c>
      <c r="I273" s="11"/>
      <c r="J273" s="11"/>
      <c r="K273" s="7">
        <v>291</v>
      </c>
      <c r="L273" s="7">
        <v>37717</v>
      </c>
      <c r="M273" s="7">
        <v>2</v>
      </c>
      <c r="N273" s="7">
        <v>18858</v>
      </c>
      <c r="O273" s="11" t="s">
        <v>254</v>
      </c>
      <c r="P273" s="11" t="s">
        <v>254</v>
      </c>
      <c r="Q273" s="11" t="s">
        <v>254</v>
      </c>
      <c r="R273" s="11" t="s">
        <v>254</v>
      </c>
      <c r="S273" s="11" t="s">
        <v>254</v>
      </c>
      <c r="T273" s="11" t="s">
        <v>255</v>
      </c>
      <c r="U273" s="11" t="s">
        <v>255</v>
      </c>
      <c r="V273" s="11" t="s">
        <v>254</v>
      </c>
      <c r="W273" s="11" t="s">
        <v>254</v>
      </c>
      <c r="X273" s="11" t="s">
        <v>255</v>
      </c>
    </row>
    <row r="274" spans="1:24" x14ac:dyDescent="0.25">
      <c r="A274" s="11" t="s">
        <v>143</v>
      </c>
      <c r="B274" s="11" t="s">
        <v>144</v>
      </c>
      <c r="C274" s="11" t="s">
        <v>149</v>
      </c>
      <c r="D274" s="11" t="s">
        <v>150</v>
      </c>
      <c r="E274" s="11" t="s">
        <v>702</v>
      </c>
      <c r="F274" s="11" t="s">
        <v>703</v>
      </c>
      <c r="G274" s="11" t="s">
        <v>704</v>
      </c>
      <c r="H274" s="11" t="s">
        <v>705</v>
      </c>
      <c r="I274" s="11"/>
      <c r="J274" s="11"/>
      <c r="K274" s="7">
        <v>869</v>
      </c>
      <c r="L274" s="7">
        <v>258443</v>
      </c>
      <c r="M274" s="7">
        <v>2</v>
      </c>
      <c r="N274" s="7">
        <v>129222</v>
      </c>
      <c r="O274" s="11" t="s">
        <v>254</v>
      </c>
      <c r="P274" s="11" t="s">
        <v>254</v>
      </c>
      <c r="Q274" s="11" t="s">
        <v>254</v>
      </c>
      <c r="R274" s="11" t="s">
        <v>254</v>
      </c>
      <c r="S274" s="11" t="s">
        <v>254</v>
      </c>
      <c r="T274" s="11" t="s">
        <v>254</v>
      </c>
      <c r="U274" s="11" t="s">
        <v>255</v>
      </c>
      <c r="V274" s="11" t="s">
        <v>255</v>
      </c>
      <c r="W274" s="11" t="s">
        <v>254</v>
      </c>
      <c r="X274" s="11" t="s">
        <v>254</v>
      </c>
    </row>
    <row r="275" spans="1:24" x14ac:dyDescent="0.25">
      <c r="A275" s="11" t="s">
        <v>143</v>
      </c>
      <c r="B275" s="11" t="s">
        <v>144</v>
      </c>
      <c r="C275" s="11" t="s">
        <v>149</v>
      </c>
      <c r="D275" s="11" t="s">
        <v>150</v>
      </c>
      <c r="E275" s="11" t="s">
        <v>698</v>
      </c>
      <c r="F275" s="11" t="s">
        <v>699</v>
      </c>
      <c r="G275" s="11" t="s">
        <v>700</v>
      </c>
      <c r="H275" s="11" t="s">
        <v>701</v>
      </c>
      <c r="I275" s="11"/>
      <c r="J275" s="11"/>
      <c r="K275" s="7">
        <v>4721</v>
      </c>
      <c r="L275" s="7">
        <v>17729</v>
      </c>
      <c r="M275" s="7">
        <v>2</v>
      </c>
      <c r="N275" s="7">
        <v>8864</v>
      </c>
      <c r="O275" s="11" t="s">
        <v>254</v>
      </c>
      <c r="P275" s="11" t="s">
        <v>254</v>
      </c>
      <c r="Q275" s="11" t="s">
        <v>254</v>
      </c>
      <c r="R275" s="11" t="s">
        <v>254</v>
      </c>
      <c r="S275" s="11" t="s">
        <v>254</v>
      </c>
      <c r="T275" s="11" t="s">
        <v>254</v>
      </c>
      <c r="U275" s="11" t="s">
        <v>254</v>
      </c>
      <c r="V275" s="11" t="s">
        <v>254</v>
      </c>
      <c r="W275" s="11" t="s">
        <v>254</v>
      </c>
      <c r="X275" s="11" t="s">
        <v>254</v>
      </c>
    </row>
    <row r="276" spans="1:24" x14ac:dyDescent="0.25">
      <c r="A276" s="11" t="s">
        <v>143</v>
      </c>
      <c r="B276" s="11" t="s">
        <v>144</v>
      </c>
      <c r="C276" s="11" t="s">
        <v>149</v>
      </c>
      <c r="D276" s="11" t="s">
        <v>150</v>
      </c>
      <c r="E276" s="11" t="s">
        <v>694</v>
      </c>
      <c r="F276" s="11" t="s">
        <v>695</v>
      </c>
      <c r="G276" s="11" t="s">
        <v>696</v>
      </c>
      <c r="H276" s="11" t="s">
        <v>697</v>
      </c>
      <c r="I276" s="11"/>
      <c r="J276" s="11"/>
      <c r="K276" s="7">
        <v>4474</v>
      </c>
      <c r="L276" s="7">
        <v>16568</v>
      </c>
      <c r="M276" s="7">
        <v>2</v>
      </c>
      <c r="N276" s="7">
        <v>8284</v>
      </c>
      <c r="O276" s="11" t="s">
        <v>254</v>
      </c>
      <c r="P276" s="11" t="s">
        <v>254</v>
      </c>
      <c r="Q276" s="11" t="s">
        <v>255</v>
      </c>
      <c r="R276" s="11" t="s">
        <v>254</v>
      </c>
      <c r="S276" s="11" t="s">
        <v>254</v>
      </c>
      <c r="T276" s="11" t="s">
        <v>254</v>
      </c>
      <c r="U276" s="11" t="s">
        <v>255</v>
      </c>
      <c r="V276" s="11" t="s">
        <v>254</v>
      </c>
      <c r="W276" s="11" t="s">
        <v>254</v>
      </c>
      <c r="X276" s="11" t="s">
        <v>254</v>
      </c>
    </row>
    <row r="277" spans="1:24" x14ac:dyDescent="0.25">
      <c r="A277" s="11" t="s">
        <v>143</v>
      </c>
      <c r="B277" s="11" t="s">
        <v>144</v>
      </c>
      <c r="C277" s="11" t="s">
        <v>149</v>
      </c>
      <c r="D277" s="11" t="s">
        <v>150</v>
      </c>
      <c r="E277" s="11" t="s">
        <v>671</v>
      </c>
      <c r="F277" s="11" t="s">
        <v>672</v>
      </c>
      <c r="G277" s="11" t="s">
        <v>669</v>
      </c>
      <c r="H277" s="11" t="s">
        <v>673</v>
      </c>
      <c r="I277" s="11"/>
      <c r="J277" s="11"/>
      <c r="K277" s="7">
        <v>46</v>
      </c>
      <c r="L277" s="7">
        <v>8600</v>
      </c>
      <c r="M277" s="7">
        <v>2</v>
      </c>
      <c r="N277" s="7">
        <v>4300</v>
      </c>
      <c r="O277" s="11" t="s">
        <v>254</v>
      </c>
      <c r="P277" s="11" t="s">
        <v>254</v>
      </c>
      <c r="Q277" s="11" t="s">
        <v>254</v>
      </c>
      <c r="R277" s="11" t="s">
        <v>254</v>
      </c>
      <c r="S277" s="11" t="s">
        <v>254</v>
      </c>
      <c r="T277" s="11" t="s">
        <v>254</v>
      </c>
      <c r="U277" s="11" t="s">
        <v>255</v>
      </c>
      <c r="V277" s="11" t="s">
        <v>254</v>
      </c>
      <c r="W277" s="11" t="s">
        <v>254</v>
      </c>
      <c r="X277" s="11" t="s">
        <v>254</v>
      </c>
    </row>
    <row r="278" spans="1:24" x14ac:dyDescent="0.25">
      <c r="A278" s="11" t="s">
        <v>143</v>
      </c>
      <c r="B278" s="11" t="s">
        <v>144</v>
      </c>
      <c r="C278" s="11" t="s">
        <v>149</v>
      </c>
      <c r="D278" s="11" t="s">
        <v>150</v>
      </c>
      <c r="E278" s="11" t="s">
        <v>667</v>
      </c>
      <c r="F278" s="11" t="s">
        <v>668</v>
      </c>
      <c r="G278" s="11" t="s">
        <v>669</v>
      </c>
      <c r="H278" s="11" t="s">
        <v>670</v>
      </c>
      <c r="I278" s="11"/>
      <c r="J278" s="11"/>
      <c r="K278" s="7">
        <v>1649</v>
      </c>
      <c r="L278" s="7">
        <v>44635</v>
      </c>
      <c r="M278" s="7">
        <v>2</v>
      </c>
      <c r="N278" s="7">
        <v>22318</v>
      </c>
      <c r="O278" s="11" t="s">
        <v>254</v>
      </c>
      <c r="P278" s="11" t="s">
        <v>254</v>
      </c>
      <c r="Q278" s="11" t="s">
        <v>254</v>
      </c>
      <c r="R278" s="11" t="s">
        <v>254</v>
      </c>
      <c r="S278" s="11" t="s">
        <v>254</v>
      </c>
      <c r="T278" s="11" t="s">
        <v>254</v>
      </c>
      <c r="U278" s="11" t="s">
        <v>255</v>
      </c>
      <c r="V278" s="11" t="s">
        <v>254</v>
      </c>
      <c r="W278" s="11" t="s">
        <v>254</v>
      </c>
      <c r="X278" s="11" t="s">
        <v>254</v>
      </c>
    </row>
    <row r="279" spans="1:24" x14ac:dyDescent="0.25">
      <c r="A279" s="11" t="s">
        <v>143</v>
      </c>
      <c r="B279" s="11" t="s">
        <v>144</v>
      </c>
      <c r="C279" s="11" t="s">
        <v>149</v>
      </c>
      <c r="D279" s="11" t="s">
        <v>150</v>
      </c>
      <c r="E279" s="11" t="s">
        <v>583</v>
      </c>
      <c r="F279" s="11" t="s">
        <v>584</v>
      </c>
      <c r="G279" s="11" t="s">
        <v>585</v>
      </c>
      <c r="H279" s="11" t="s">
        <v>523</v>
      </c>
      <c r="I279" s="11"/>
      <c r="J279" s="11"/>
      <c r="K279" s="7">
        <v>130011</v>
      </c>
      <c r="L279" s="7">
        <v>341015</v>
      </c>
      <c r="M279" s="7">
        <v>34</v>
      </c>
      <c r="N279" s="7">
        <v>10030</v>
      </c>
      <c r="O279" s="11" t="s">
        <v>254</v>
      </c>
      <c r="P279" s="11" t="s">
        <v>254</v>
      </c>
      <c r="Q279" s="11" t="s">
        <v>254</v>
      </c>
      <c r="R279" s="11" t="s">
        <v>254</v>
      </c>
      <c r="S279" s="11" t="s">
        <v>254</v>
      </c>
      <c r="T279" s="11" t="s">
        <v>254</v>
      </c>
      <c r="U279" s="11" t="s">
        <v>255</v>
      </c>
      <c r="V279" s="11" t="s">
        <v>254</v>
      </c>
      <c r="W279" s="11" t="s">
        <v>254</v>
      </c>
      <c r="X279" s="11" t="s">
        <v>254</v>
      </c>
    </row>
    <row r="280" spans="1:24" x14ac:dyDescent="0.25">
      <c r="A280" s="11" t="s">
        <v>151</v>
      </c>
      <c r="B280" s="11" t="s">
        <v>152</v>
      </c>
      <c r="C280" s="11" t="s">
        <v>153</v>
      </c>
      <c r="D280" s="11" t="s">
        <v>154</v>
      </c>
      <c r="E280" s="11" t="s">
        <v>583</v>
      </c>
      <c r="F280" s="11" t="s">
        <v>584</v>
      </c>
      <c r="G280" s="11" t="s">
        <v>585</v>
      </c>
      <c r="H280" s="11" t="s">
        <v>523</v>
      </c>
      <c r="I280" s="11"/>
      <c r="J280" s="11"/>
      <c r="K280" s="7">
        <v>130011</v>
      </c>
      <c r="L280" s="7">
        <v>341015</v>
      </c>
      <c r="M280" s="7">
        <v>34</v>
      </c>
      <c r="N280" s="7">
        <v>10030</v>
      </c>
      <c r="O280" s="11" t="s">
        <v>254</v>
      </c>
      <c r="P280" s="11" t="s">
        <v>254</v>
      </c>
      <c r="Q280" s="11" t="s">
        <v>254</v>
      </c>
      <c r="R280" s="11" t="s">
        <v>254</v>
      </c>
      <c r="S280" s="11" t="s">
        <v>254</v>
      </c>
      <c r="T280" s="11" t="s">
        <v>254</v>
      </c>
      <c r="U280" s="11" t="s">
        <v>255</v>
      </c>
      <c r="V280" s="11" t="s">
        <v>254</v>
      </c>
      <c r="W280" s="11" t="s">
        <v>254</v>
      </c>
      <c r="X280" s="11" t="s">
        <v>254</v>
      </c>
    </row>
    <row r="281" spans="1:24" x14ac:dyDescent="0.25">
      <c r="A281" s="11" t="s">
        <v>151</v>
      </c>
      <c r="B281" s="11" t="s">
        <v>152</v>
      </c>
      <c r="C281" s="11" t="s">
        <v>153</v>
      </c>
      <c r="D281" s="11" t="s">
        <v>154</v>
      </c>
      <c r="E281" s="11" t="s">
        <v>524</v>
      </c>
      <c r="F281" s="11" t="s">
        <v>525</v>
      </c>
      <c r="G281" s="11" t="s">
        <v>526</v>
      </c>
      <c r="H281" s="11" t="s">
        <v>527</v>
      </c>
      <c r="I281" s="11" t="s">
        <v>381</v>
      </c>
      <c r="J281" s="11"/>
      <c r="K281" s="7">
        <v>374564</v>
      </c>
      <c r="L281" s="7">
        <v>2555539</v>
      </c>
      <c r="M281" s="7">
        <v>19</v>
      </c>
      <c r="N281" s="7">
        <v>134502</v>
      </c>
      <c r="O281" s="11" t="s">
        <v>254</v>
      </c>
      <c r="P281" s="11" t="s">
        <v>254</v>
      </c>
      <c r="Q281" s="11" t="s">
        <v>255</v>
      </c>
      <c r="R281" s="11" t="s">
        <v>254</v>
      </c>
      <c r="S281" s="11" t="s">
        <v>254</v>
      </c>
      <c r="T281" s="11" t="s">
        <v>254</v>
      </c>
      <c r="U281" s="11" t="s">
        <v>255</v>
      </c>
      <c r="V281" s="11" t="s">
        <v>254</v>
      </c>
      <c r="W281" s="11" t="s">
        <v>254</v>
      </c>
      <c r="X281" s="11" t="s">
        <v>255</v>
      </c>
    </row>
    <row r="282" spans="1:24" x14ac:dyDescent="0.25">
      <c r="A282" s="11" t="s">
        <v>151</v>
      </c>
      <c r="B282" s="11" t="s">
        <v>152</v>
      </c>
      <c r="C282" s="11" t="s">
        <v>153</v>
      </c>
      <c r="D282" s="11" t="s">
        <v>154</v>
      </c>
      <c r="E282" s="11" t="s">
        <v>528</v>
      </c>
      <c r="F282" s="11" t="s">
        <v>529</v>
      </c>
      <c r="G282" s="11" t="s">
        <v>530</v>
      </c>
      <c r="H282" s="11" t="s">
        <v>531</v>
      </c>
      <c r="I282" s="11" t="s">
        <v>381</v>
      </c>
      <c r="J282" s="11"/>
      <c r="K282" s="7">
        <v>11306</v>
      </c>
      <c r="L282" s="7">
        <v>80752</v>
      </c>
      <c r="M282" s="7">
        <v>16</v>
      </c>
      <c r="N282" s="7">
        <v>5047</v>
      </c>
      <c r="O282" s="11" t="s">
        <v>254</v>
      </c>
      <c r="P282" s="11" t="s">
        <v>254</v>
      </c>
      <c r="Q282" s="11" t="s">
        <v>254</v>
      </c>
      <c r="R282" s="11" t="s">
        <v>255</v>
      </c>
      <c r="S282" s="11" t="s">
        <v>254</v>
      </c>
      <c r="T282" s="11" t="s">
        <v>254</v>
      </c>
      <c r="U282" s="11" t="s">
        <v>255</v>
      </c>
      <c r="V282" s="11" t="s">
        <v>254</v>
      </c>
      <c r="W282" s="11" t="s">
        <v>254</v>
      </c>
      <c r="X282" s="11" t="s">
        <v>255</v>
      </c>
    </row>
    <row r="283" spans="1:24" x14ac:dyDescent="0.25">
      <c r="A283" s="11" t="s">
        <v>151</v>
      </c>
      <c r="B283" s="11" t="s">
        <v>152</v>
      </c>
      <c r="C283" s="11" t="s">
        <v>153</v>
      </c>
      <c r="D283" s="11" t="s">
        <v>154</v>
      </c>
      <c r="E283" s="11" t="s">
        <v>562</v>
      </c>
      <c r="F283" s="11" t="s">
        <v>563</v>
      </c>
      <c r="G283" s="11" t="s">
        <v>564</v>
      </c>
      <c r="H283" s="11" t="s">
        <v>523</v>
      </c>
      <c r="I283" s="11"/>
      <c r="J283" s="11"/>
      <c r="K283" s="7">
        <v>3660</v>
      </c>
      <c r="L283" s="7">
        <v>6525</v>
      </c>
      <c r="M283" s="7">
        <v>1</v>
      </c>
      <c r="N283" s="7">
        <v>6525</v>
      </c>
      <c r="O283" s="11" t="s">
        <v>254</v>
      </c>
      <c r="P283" s="11" t="s">
        <v>254</v>
      </c>
      <c r="Q283" s="11" t="s">
        <v>254</v>
      </c>
      <c r="R283" s="11" t="s">
        <v>254</v>
      </c>
      <c r="S283" s="11" t="s">
        <v>254</v>
      </c>
      <c r="T283" s="11" t="s">
        <v>254</v>
      </c>
      <c r="U283" s="11" t="s">
        <v>255</v>
      </c>
      <c r="V283" s="11" t="s">
        <v>254</v>
      </c>
      <c r="W283" s="11" t="s">
        <v>254</v>
      </c>
      <c r="X283" s="11" t="s">
        <v>254</v>
      </c>
    </row>
    <row r="284" spans="1:24" x14ac:dyDescent="0.25">
      <c r="A284" s="11" t="s">
        <v>155</v>
      </c>
      <c r="B284" s="11" t="s">
        <v>156</v>
      </c>
      <c r="C284" s="11" t="s">
        <v>165</v>
      </c>
      <c r="D284" s="11" t="s">
        <v>166</v>
      </c>
      <c r="E284" s="11" t="s">
        <v>524</v>
      </c>
      <c r="F284" s="11" t="s">
        <v>525</v>
      </c>
      <c r="G284" s="11" t="s">
        <v>526</v>
      </c>
      <c r="H284" s="11" t="s">
        <v>527</v>
      </c>
      <c r="I284" s="11" t="s">
        <v>381</v>
      </c>
      <c r="J284" s="11"/>
      <c r="K284" s="7">
        <v>374564</v>
      </c>
      <c r="L284" s="7">
        <v>2555539</v>
      </c>
      <c r="M284" s="7">
        <v>19</v>
      </c>
      <c r="N284" s="7">
        <v>134502</v>
      </c>
      <c r="O284" s="11" t="s">
        <v>254</v>
      </c>
      <c r="P284" s="11" t="s">
        <v>254</v>
      </c>
      <c r="Q284" s="11" t="s">
        <v>255</v>
      </c>
      <c r="R284" s="11" t="s">
        <v>254</v>
      </c>
      <c r="S284" s="11" t="s">
        <v>254</v>
      </c>
      <c r="T284" s="11" t="s">
        <v>254</v>
      </c>
      <c r="U284" s="11" t="s">
        <v>255</v>
      </c>
      <c r="V284" s="11" t="s">
        <v>254</v>
      </c>
      <c r="W284" s="11" t="s">
        <v>254</v>
      </c>
      <c r="X284" s="11" t="s">
        <v>255</v>
      </c>
    </row>
    <row r="285" spans="1:24" x14ac:dyDescent="0.25">
      <c r="A285" s="11" t="s">
        <v>155</v>
      </c>
      <c r="B285" s="11" t="s">
        <v>156</v>
      </c>
      <c r="C285" s="11" t="s">
        <v>165</v>
      </c>
      <c r="D285" s="11" t="s">
        <v>166</v>
      </c>
      <c r="E285" s="11" t="s">
        <v>528</v>
      </c>
      <c r="F285" s="11" t="s">
        <v>529</v>
      </c>
      <c r="G285" s="11" t="s">
        <v>530</v>
      </c>
      <c r="H285" s="11" t="s">
        <v>531</v>
      </c>
      <c r="I285" s="11" t="s">
        <v>381</v>
      </c>
      <c r="J285" s="11"/>
      <c r="K285" s="7">
        <v>11306</v>
      </c>
      <c r="L285" s="7">
        <v>80752</v>
      </c>
      <c r="M285" s="7">
        <v>16</v>
      </c>
      <c r="N285" s="7">
        <v>5047</v>
      </c>
      <c r="O285" s="11" t="s">
        <v>254</v>
      </c>
      <c r="P285" s="11" t="s">
        <v>254</v>
      </c>
      <c r="Q285" s="11" t="s">
        <v>254</v>
      </c>
      <c r="R285" s="11" t="s">
        <v>255</v>
      </c>
      <c r="S285" s="11" t="s">
        <v>254</v>
      </c>
      <c r="T285" s="11" t="s">
        <v>254</v>
      </c>
      <c r="U285" s="11" t="s">
        <v>255</v>
      </c>
      <c r="V285" s="11" t="s">
        <v>254</v>
      </c>
      <c r="W285" s="11" t="s">
        <v>254</v>
      </c>
      <c r="X285" s="11" t="s">
        <v>255</v>
      </c>
    </row>
    <row r="286" spans="1:24" x14ac:dyDescent="0.25">
      <c r="A286" s="11" t="s">
        <v>155</v>
      </c>
      <c r="B286" s="11" t="s">
        <v>156</v>
      </c>
      <c r="C286" s="11" t="s">
        <v>165</v>
      </c>
      <c r="D286" s="11" t="s">
        <v>166</v>
      </c>
      <c r="E286" s="11" t="s">
        <v>583</v>
      </c>
      <c r="F286" s="11" t="s">
        <v>584</v>
      </c>
      <c r="G286" s="11" t="s">
        <v>585</v>
      </c>
      <c r="H286" s="11" t="s">
        <v>523</v>
      </c>
      <c r="I286" s="11"/>
      <c r="J286" s="11"/>
      <c r="K286" s="7">
        <v>130011</v>
      </c>
      <c r="L286" s="7">
        <v>341015</v>
      </c>
      <c r="M286" s="7">
        <v>34</v>
      </c>
      <c r="N286" s="7">
        <v>10030</v>
      </c>
      <c r="O286" s="11" t="s">
        <v>254</v>
      </c>
      <c r="P286" s="11" t="s">
        <v>254</v>
      </c>
      <c r="Q286" s="11" t="s">
        <v>254</v>
      </c>
      <c r="R286" s="11" t="s">
        <v>254</v>
      </c>
      <c r="S286" s="11" t="s">
        <v>254</v>
      </c>
      <c r="T286" s="11" t="s">
        <v>254</v>
      </c>
      <c r="U286" s="11" t="s">
        <v>255</v>
      </c>
      <c r="V286" s="11" t="s">
        <v>254</v>
      </c>
      <c r="W286" s="11" t="s">
        <v>254</v>
      </c>
      <c r="X286" s="11" t="s">
        <v>254</v>
      </c>
    </row>
    <row r="287" spans="1:24" x14ac:dyDescent="0.25">
      <c r="A287" s="11" t="s">
        <v>155</v>
      </c>
      <c r="B287" s="11" t="s">
        <v>156</v>
      </c>
      <c r="C287" s="11" t="s">
        <v>163</v>
      </c>
      <c r="D287" s="11" t="s">
        <v>164</v>
      </c>
      <c r="E287" s="11" t="s">
        <v>800</v>
      </c>
      <c r="F287" s="11" t="s">
        <v>801</v>
      </c>
      <c r="G287" s="11" t="s">
        <v>802</v>
      </c>
      <c r="H287" s="11" t="s">
        <v>803</v>
      </c>
      <c r="I287" s="11" t="s">
        <v>804</v>
      </c>
      <c r="J287" s="11"/>
      <c r="K287" s="7">
        <v>755</v>
      </c>
      <c r="L287" s="7">
        <v>7057</v>
      </c>
      <c r="M287" s="7">
        <v>24</v>
      </c>
      <c r="N287" s="7">
        <v>294</v>
      </c>
      <c r="O287" s="11" t="s">
        <v>254</v>
      </c>
      <c r="P287" s="11" t="s">
        <v>254</v>
      </c>
      <c r="Q287" s="11" t="s">
        <v>254</v>
      </c>
      <c r="R287" s="11" t="s">
        <v>254</v>
      </c>
      <c r="S287" s="11" t="s">
        <v>254</v>
      </c>
      <c r="T287" s="11" t="s">
        <v>254</v>
      </c>
      <c r="U287" s="11" t="s">
        <v>255</v>
      </c>
      <c r="V287" s="11" t="s">
        <v>254</v>
      </c>
      <c r="W287" s="11" t="s">
        <v>254</v>
      </c>
      <c r="X287" s="11" t="s">
        <v>255</v>
      </c>
    </row>
    <row r="288" spans="1:24" x14ac:dyDescent="0.25">
      <c r="A288" s="11" t="s">
        <v>155</v>
      </c>
      <c r="B288" s="11" t="s">
        <v>156</v>
      </c>
      <c r="C288" s="11" t="s">
        <v>163</v>
      </c>
      <c r="D288" s="11" t="s">
        <v>164</v>
      </c>
      <c r="E288" s="11" t="s">
        <v>583</v>
      </c>
      <c r="F288" s="11" t="s">
        <v>584</v>
      </c>
      <c r="G288" s="11" t="s">
        <v>585</v>
      </c>
      <c r="H288" s="11" t="s">
        <v>523</v>
      </c>
      <c r="I288" s="11"/>
      <c r="J288" s="11"/>
      <c r="K288" s="7">
        <v>130011</v>
      </c>
      <c r="L288" s="7">
        <v>341015</v>
      </c>
      <c r="M288" s="7">
        <v>34</v>
      </c>
      <c r="N288" s="7">
        <v>10030</v>
      </c>
      <c r="O288" s="11" t="s">
        <v>254</v>
      </c>
      <c r="P288" s="11" t="s">
        <v>254</v>
      </c>
      <c r="Q288" s="11" t="s">
        <v>254</v>
      </c>
      <c r="R288" s="11" t="s">
        <v>254</v>
      </c>
      <c r="S288" s="11" t="s">
        <v>254</v>
      </c>
      <c r="T288" s="11" t="s">
        <v>254</v>
      </c>
      <c r="U288" s="11" t="s">
        <v>255</v>
      </c>
      <c r="V288" s="11" t="s">
        <v>254</v>
      </c>
      <c r="W288" s="11" t="s">
        <v>254</v>
      </c>
      <c r="X288" s="11" t="s">
        <v>254</v>
      </c>
    </row>
    <row r="289" spans="1:24" x14ac:dyDescent="0.25">
      <c r="A289" s="11" t="s">
        <v>155</v>
      </c>
      <c r="B289" s="11" t="s">
        <v>156</v>
      </c>
      <c r="C289" s="11" t="s">
        <v>163</v>
      </c>
      <c r="D289" s="11" t="s">
        <v>164</v>
      </c>
      <c r="E289" s="11" t="s">
        <v>524</v>
      </c>
      <c r="F289" s="11" t="s">
        <v>525</v>
      </c>
      <c r="G289" s="11" t="s">
        <v>526</v>
      </c>
      <c r="H289" s="11" t="s">
        <v>527</v>
      </c>
      <c r="I289" s="11" t="s">
        <v>381</v>
      </c>
      <c r="J289" s="11"/>
      <c r="K289" s="7">
        <v>374564</v>
      </c>
      <c r="L289" s="7">
        <v>2555539</v>
      </c>
      <c r="M289" s="7">
        <v>19</v>
      </c>
      <c r="N289" s="7">
        <v>134502</v>
      </c>
      <c r="O289" s="11" t="s">
        <v>254</v>
      </c>
      <c r="P289" s="11" t="s">
        <v>254</v>
      </c>
      <c r="Q289" s="11" t="s">
        <v>255</v>
      </c>
      <c r="R289" s="11" t="s">
        <v>254</v>
      </c>
      <c r="S289" s="11" t="s">
        <v>254</v>
      </c>
      <c r="T289" s="11" t="s">
        <v>254</v>
      </c>
      <c r="U289" s="11" t="s">
        <v>255</v>
      </c>
      <c r="V289" s="11" t="s">
        <v>254</v>
      </c>
      <c r="W289" s="11" t="s">
        <v>254</v>
      </c>
      <c r="X289" s="11" t="s">
        <v>255</v>
      </c>
    </row>
    <row r="290" spans="1:24" x14ac:dyDescent="0.25">
      <c r="A290" s="11" t="s">
        <v>155</v>
      </c>
      <c r="B290" s="11" t="s">
        <v>156</v>
      </c>
      <c r="C290" s="11" t="s">
        <v>169</v>
      </c>
      <c r="D290" s="11" t="s">
        <v>170</v>
      </c>
      <c r="E290" s="11" t="s">
        <v>504</v>
      </c>
      <c r="F290" s="11" t="s">
        <v>505</v>
      </c>
      <c r="G290" s="11" t="s">
        <v>506</v>
      </c>
      <c r="H290" s="11" t="s">
        <v>433</v>
      </c>
      <c r="I290" s="11"/>
      <c r="J290" s="11"/>
      <c r="K290" s="7">
        <v>46</v>
      </c>
      <c r="L290" s="7">
        <v>297</v>
      </c>
      <c r="M290" s="7">
        <v>1</v>
      </c>
      <c r="N290" s="7">
        <v>297</v>
      </c>
      <c r="O290" s="11" t="s">
        <v>254</v>
      </c>
      <c r="P290" s="11" t="s">
        <v>254</v>
      </c>
      <c r="Q290" s="11" t="s">
        <v>254</v>
      </c>
      <c r="R290" s="11" t="s">
        <v>254</v>
      </c>
      <c r="S290" s="11" t="s">
        <v>254</v>
      </c>
      <c r="T290" s="11" t="s">
        <v>254</v>
      </c>
      <c r="U290" s="11" t="s">
        <v>255</v>
      </c>
      <c r="V290" s="11" t="s">
        <v>254</v>
      </c>
      <c r="W290" s="11" t="s">
        <v>254</v>
      </c>
      <c r="X290" s="11" t="s">
        <v>254</v>
      </c>
    </row>
    <row r="291" spans="1:24" x14ac:dyDescent="0.25">
      <c r="A291" s="11" t="s">
        <v>155</v>
      </c>
      <c r="B291" s="11" t="s">
        <v>156</v>
      </c>
      <c r="C291" s="11" t="s">
        <v>169</v>
      </c>
      <c r="D291" s="11" t="s">
        <v>170</v>
      </c>
      <c r="E291" s="11" t="s">
        <v>800</v>
      </c>
      <c r="F291" s="11" t="s">
        <v>801</v>
      </c>
      <c r="G291" s="11" t="s">
        <v>802</v>
      </c>
      <c r="H291" s="11" t="s">
        <v>803</v>
      </c>
      <c r="I291" s="11" t="s">
        <v>804</v>
      </c>
      <c r="J291" s="11"/>
      <c r="K291" s="7">
        <v>755</v>
      </c>
      <c r="L291" s="7">
        <v>7057</v>
      </c>
      <c r="M291" s="7">
        <v>24</v>
      </c>
      <c r="N291" s="7">
        <v>294</v>
      </c>
      <c r="O291" s="11" t="s">
        <v>254</v>
      </c>
      <c r="P291" s="11" t="s">
        <v>254</v>
      </c>
      <c r="Q291" s="11" t="s">
        <v>254</v>
      </c>
      <c r="R291" s="11" t="s">
        <v>254</v>
      </c>
      <c r="S291" s="11" t="s">
        <v>254</v>
      </c>
      <c r="T291" s="11" t="s">
        <v>254</v>
      </c>
      <c r="U291" s="11" t="s">
        <v>255</v>
      </c>
      <c r="V291" s="11" t="s">
        <v>254</v>
      </c>
      <c r="W291" s="11" t="s">
        <v>254</v>
      </c>
      <c r="X291" s="11" t="s">
        <v>255</v>
      </c>
    </row>
    <row r="292" spans="1:24" x14ac:dyDescent="0.25">
      <c r="A292" s="11" t="s">
        <v>155</v>
      </c>
      <c r="B292" s="11" t="s">
        <v>156</v>
      </c>
      <c r="C292" s="11" t="s">
        <v>169</v>
      </c>
      <c r="D292" s="11" t="s">
        <v>170</v>
      </c>
      <c r="E292" s="11" t="s">
        <v>335</v>
      </c>
      <c r="F292" s="11" t="s">
        <v>336</v>
      </c>
      <c r="G292" s="11" t="s">
        <v>337</v>
      </c>
      <c r="H292" s="11" t="s">
        <v>338</v>
      </c>
      <c r="I292" s="11"/>
      <c r="J292" s="11"/>
      <c r="K292" s="7">
        <v>117052</v>
      </c>
      <c r="L292" s="7">
        <v>503322</v>
      </c>
      <c r="M292" s="7">
        <v>16</v>
      </c>
      <c r="N292" s="7">
        <v>31458</v>
      </c>
      <c r="O292" s="11" t="s">
        <v>254</v>
      </c>
      <c r="P292" s="11" t="s">
        <v>254</v>
      </c>
      <c r="Q292" s="11" t="s">
        <v>254</v>
      </c>
      <c r="R292" s="11" t="s">
        <v>254</v>
      </c>
      <c r="S292" s="11" t="s">
        <v>255</v>
      </c>
      <c r="T292" s="11" t="s">
        <v>254</v>
      </c>
      <c r="U292" s="11" t="s">
        <v>255</v>
      </c>
      <c r="V292" s="11" t="s">
        <v>254</v>
      </c>
      <c r="W292" s="11" t="s">
        <v>254</v>
      </c>
      <c r="X292" s="11" t="s">
        <v>254</v>
      </c>
    </row>
    <row r="293" spans="1:24" x14ac:dyDescent="0.25">
      <c r="A293" s="11" t="s">
        <v>155</v>
      </c>
      <c r="B293" s="11" t="s">
        <v>156</v>
      </c>
      <c r="C293" s="11" t="s">
        <v>169</v>
      </c>
      <c r="D293" s="11" t="s">
        <v>170</v>
      </c>
      <c r="E293" s="11" t="s">
        <v>583</v>
      </c>
      <c r="F293" s="11" t="s">
        <v>584</v>
      </c>
      <c r="G293" s="11" t="s">
        <v>585</v>
      </c>
      <c r="H293" s="11" t="s">
        <v>523</v>
      </c>
      <c r="I293" s="11"/>
      <c r="J293" s="11"/>
      <c r="K293" s="7">
        <v>130011</v>
      </c>
      <c r="L293" s="7">
        <v>341015</v>
      </c>
      <c r="M293" s="7">
        <v>34</v>
      </c>
      <c r="N293" s="7">
        <v>10030</v>
      </c>
      <c r="O293" s="11" t="s">
        <v>254</v>
      </c>
      <c r="P293" s="11" t="s">
        <v>254</v>
      </c>
      <c r="Q293" s="11" t="s">
        <v>254</v>
      </c>
      <c r="R293" s="11" t="s">
        <v>254</v>
      </c>
      <c r="S293" s="11" t="s">
        <v>254</v>
      </c>
      <c r="T293" s="11" t="s">
        <v>254</v>
      </c>
      <c r="U293" s="11" t="s">
        <v>255</v>
      </c>
      <c r="V293" s="11" t="s">
        <v>254</v>
      </c>
      <c r="W293" s="11" t="s">
        <v>254</v>
      </c>
      <c r="X293" s="11" t="s">
        <v>254</v>
      </c>
    </row>
    <row r="294" spans="1:24" x14ac:dyDescent="0.25">
      <c r="A294" s="11" t="s">
        <v>155</v>
      </c>
      <c r="B294" s="11" t="s">
        <v>156</v>
      </c>
      <c r="C294" s="11" t="s">
        <v>159</v>
      </c>
      <c r="D294" s="11" t="s">
        <v>160</v>
      </c>
      <c r="E294" s="11" t="s">
        <v>583</v>
      </c>
      <c r="F294" s="11" t="s">
        <v>584</v>
      </c>
      <c r="G294" s="11" t="s">
        <v>585</v>
      </c>
      <c r="H294" s="11" t="s">
        <v>523</v>
      </c>
      <c r="I294" s="11"/>
      <c r="J294" s="11"/>
      <c r="K294" s="7">
        <v>130011</v>
      </c>
      <c r="L294" s="7">
        <v>341015</v>
      </c>
      <c r="M294" s="7">
        <v>34</v>
      </c>
      <c r="N294" s="7">
        <v>10030</v>
      </c>
      <c r="O294" s="11" t="s">
        <v>254</v>
      </c>
      <c r="P294" s="11" t="s">
        <v>254</v>
      </c>
      <c r="Q294" s="11" t="s">
        <v>254</v>
      </c>
      <c r="R294" s="11" t="s">
        <v>254</v>
      </c>
      <c r="S294" s="11" t="s">
        <v>254</v>
      </c>
      <c r="T294" s="11" t="s">
        <v>254</v>
      </c>
      <c r="U294" s="11" t="s">
        <v>255</v>
      </c>
      <c r="V294" s="11" t="s">
        <v>254</v>
      </c>
      <c r="W294" s="11" t="s">
        <v>254</v>
      </c>
      <c r="X294" s="11" t="s">
        <v>254</v>
      </c>
    </row>
    <row r="295" spans="1:24" x14ac:dyDescent="0.25">
      <c r="A295" s="11" t="s">
        <v>155</v>
      </c>
      <c r="B295" s="11" t="s">
        <v>156</v>
      </c>
      <c r="C295" s="11" t="s">
        <v>159</v>
      </c>
      <c r="D295" s="11" t="s">
        <v>160</v>
      </c>
      <c r="E295" s="11" t="s">
        <v>800</v>
      </c>
      <c r="F295" s="11" t="s">
        <v>801</v>
      </c>
      <c r="G295" s="11" t="s">
        <v>802</v>
      </c>
      <c r="H295" s="11" t="s">
        <v>803</v>
      </c>
      <c r="I295" s="11" t="s">
        <v>804</v>
      </c>
      <c r="J295" s="11"/>
      <c r="K295" s="7">
        <v>755</v>
      </c>
      <c r="L295" s="7">
        <v>7057</v>
      </c>
      <c r="M295" s="7">
        <v>24</v>
      </c>
      <c r="N295" s="7">
        <v>294</v>
      </c>
      <c r="O295" s="11" t="s">
        <v>254</v>
      </c>
      <c r="P295" s="11" t="s">
        <v>254</v>
      </c>
      <c r="Q295" s="11" t="s">
        <v>254</v>
      </c>
      <c r="R295" s="11" t="s">
        <v>254</v>
      </c>
      <c r="S295" s="11" t="s">
        <v>254</v>
      </c>
      <c r="T295" s="11" t="s">
        <v>254</v>
      </c>
      <c r="U295" s="11" t="s">
        <v>255</v>
      </c>
      <c r="V295" s="11" t="s">
        <v>254</v>
      </c>
      <c r="W295" s="11" t="s">
        <v>254</v>
      </c>
      <c r="X295" s="11" t="s">
        <v>255</v>
      </c>
    </row>
    <row r="296" spans="1:24" x14ac:dyDescent="0.25">
      <c r="A296" s="11" t="s">
        <v>155</v>
      </c>
      <c r="B296" s="11" t="s">
        <v>156</v>
      </c>
      <c r="C296" s="11" t="s">
        <v>157</v>
      </c>
      <c r="D296" s="11" t="s">
        <v>158</v>
      </c>
      <c r="E296" s="11" t="s">
        <v>524</v>
      </c>
      <c r="F296" s="11" t="s">
        <v>525</v>
      </c>
      <c r="G296" s="11" t="s">
        <v>526</v>
      </c>
      <c r="H296" s="11" t="s">
        <v>527</v>
      </c>
      <c r="I296" s="11" t="s">
        <v>381</v>
      </c>
      <c r="J296" s="11"/>
      <c r="K296" s="7">
        <v>374564</v>
      </c>
      <c r="L296" s="7">
        <v>2555539</v>
      </c>
      <c r="M296" s="7">
        <v>19</v>
      </c>
      <c r="N296" s="7">
        <v>134502</v>
      </c>
      <c r="O296" s="11" t="s">
        <v>254</v>
      </c>
      <c r="P296" s="11" t="s">
        <v>254</v>
      </c>
      <c r="Q296" s="11" t="s">
        <v>255</v>
      </c>
      <c r="R296" s="11" t="s">
        <v>254</v>
      </c>
      <c r="S296" s="11" t="s">
        <v>254</v>
      </c>
      <c r="T296" s="11" t="s">
        <v>254</v>
      </c>
      <c r="U296" s="11" t="s">
        <v>255</v>
      </c>
      <c r="V296" s="11" t="s">
        <v>254</v>
      </c>
      <c r="W296" s="11" t="s">
        <v>254</v>
      </c>
      <c r="X296" s="11" t="s">
        <v>255</v>
      </c>
    </row>
    <row r="297" spans="1:24" x14ac:dyDescent="0.25">
      <c r="A297" s="11" t="s">
        <v>155</v>
      </c>
      <c r="B297" s="11" t="s">
        <v>156</v>
      </c>
      <c r="C297" s="11" t="s">
        <v>157</v>
      </c>
      <c r="D297" s="11" t="s">
        <v>158</v>
      </c>
      <c r="E297" s="11" t="s">
        <v>583</v>
      </c>
      <c r="F297" s="11" t="s">
        <v>584</v>
      </c>
      <c r="G297" s="11" t="s">
        <v>585</v>
      </c>
      <c r="H297" s="11" t="s">
        <v>523</v>
      </c>
      <c r="I297" s="11"/>
      <c r="J297" s="11"/>
      <c r="K297" s="7">
        <v>130011</v>
      </c>
      <c r="L297" s="7">
        <v>341015</v>
      </c>
      <c r="M297" s="7">
        <v>34</v>
      </c>
      <c r="N297" s="7">
        <v>10030</v>
      </c>
      <c r="O297" s="11" t="s">
        <v>254</v>
      </c>
      <c r="P297" s="11" t="s">
        <v>254</v>
      </c>
      <c r="Q297" s="11" t="s">
        <v>254</v>
      </c>
      <c r="R297" s="11" t="s">
        <v>254</v>
      </c>
      <c r="S297" s="11" t="s">
        <v>254</v>
      </c>
      <c r="T297" s="11" t="s">
        <v>254</v>
      </c>
      <c r="U297" s="11" t="s">
        <v>255</v>
      </c>
      <c r="V297" s="11" t="s">
        <v>254</v>
      </c>
      <c r="W297" s="11" t="s">
        <v>254</v>
      </c>
      <c r="X297" s="11" t="s">
        <v>254</v>
      </c>
    </row>
    <row r="298" spans="1:24" x14ac:dyDescent="0.25">
      <c r="A298" s="11" t="s">
        <v>155</v>
      </c>
      <c r="B298" s="11" t="s">
        <v>156</v>
      </c>
      <c r="C298" s="11" t="s">
        <v>157</v>
      </c>
      <c r="D298" s="11" t="s">
        <v>158</v>
      </c>
      <c r="E298" s="11" t="s">
        <v>434</v>
      </c>
      <c r="F298" s="11" t="s">
        <v>435</v>
      </c>
      <c r="G298" s="11" t="s">
        <v>436</v>
      </c>
      <c r="H298" s="11" t="s">
        <v>433</v>
      </c>
      <c r="I298" s="11"/>
      <c r="J298" s="11"/>
      <c r="K298" s="7">
        <v>6025</v>
      </c>
      <c r="L298" s="7">
        <v>30651</v>
      </c>
      <c r="M298" s="7">
        <v>14</v>
      </c>
      <c r="N298" s="7">
        <v>2189</v>
      </c>
      <c r="O298" s="11" t="s">
        <v>254</v>
      </c>
      <c r="P298" s="11" t="s">
        <v>254</v>
      </c>
      <c r="Q298" s="11" t="s">
        <v>254</v>
      </c>
      <c r="R298" s="11" t="s">
        <v>254</v>
      </c>
      <c r="S298" s="11" t="s">
        <v>255</v>
      </c>
      <c r="T298" s="11" t="s">
        <v>254</v>
      </c>
      <c r="U298" s="11" t="s">
        <v>255</v>
      </c>
      <c r="V298" s="11" t="s">
        <v>254</v>
      </c>
      <c r="W298" s="11" t="s">
        <v>254</v>
      </c>
      <c r="X298" s="11" t="s">
        <v>254</v>
      </c>
    </row>
    <row r="299" spans="1:24" x14ac:dyDescent="0.25">
      <c r="A299" s="11" t="s">
        <v>155</v>
      </c>
      <c r="B299" s="11" t="s">
        <v>156</v>
      </c>
      <c r="C299" s="11" t="s">
        <v>157</v>
      </c>
      <c r="D299" s="11" t="s">
        <v>158</v>
      </c>
      <c r="E299" s="11" t="s">
        <v>528</v>
      </c>
      <c r="F299" s="11" t="s">
        <v>529</v>
      </c>
      <c r="G299" s="11" t="s">
        <v>530</v>
      </c>
      <c r="H299" s="11" t="s">
        <v>531</v>
      </c>
      <c r="I299" s="11" t="s">
        <v>381</v>
      </c>
      <c r="J299" s="11"/>
      <c r="K299" s="7">
        <v>11306</v>
      </c>
      <c r="L299" s="7">
        <v>80752</v>
      </c>
      <c r="M299" s="7">
        <v>16</v>
      </c>
      <c r="N299" s="7">
        <v>5047</v>
      </c>
      <c r="O299" s="11" t="s">
        <v>254</v>
      </c>
      <c r="P299" s="11" t="s">
        <v>254</v>
      </c>
      <c r="Q299" s="11" t="s">
        <v>254</v>
      </c>
      <c r="R299" s="11" t="s">
        <v>255</v>
      </c>
      <c r="S299" s="11" t="s">
        <v>254</v>
      </c>
      <c r="T299" s="11" t="s">
        <v>254</v>
      </c>
      <c r="U299" s="11" t="s">
        <v>255</v>
      </c>
      <c r="V299" s="11" t="s">
        <v>254</v>
      </c>
      <c r="W299" s="11" t="s">
        <v>254</v>
      </c>
      <c r="X299" s="11" t="s">
        <v>255</v>
      </c>
    </row>
    <row r="300" spans="1:24" x14ac:dyDescent="0.25">
      <c r="A300" s="11" t="s">
        <v>155</v>
      </c>
      <c r="B300" s="11" t="s">
        <v>156</v>
      </c>
      <c r="C300" s="11" t="s">
        <v>157</v>
      </c>
      <c r="D300" s="11" t="s">
        <v>158</v>
      </c>
      <c r="E300" s="11" t="s">
        <v>800</v>
      </c>
      <c r="F300" s="11" t="s">
        <v>801</v>
      </c>
      <c r="G300" s="11" t="s">
        <v>802</v>
      </c>
      <c r="H300" s="11" t="s">
        <v>803</v>
      </c>
      <c r="I300" s="11" t="s">
        <v>804</v>
      </c>
      <c r="J300" s="11"/>
      <c r="K300" s="7">
        <v>755</v>
      </c>
      <c r="L300" s="7">
        <v>7057</v>
      </c>
      <c r="M300" s="7">
        <v>24</v>
      </c>
      <c r="N300" s="7">
        <v>294</v>
      </c>
      <c r="O300" s="11" t="s">
        <v>254</v>
      </c>
      <c r="P300" s="11" t="s">
        <v>254</v>
      </c>
      <c r="Q300" s="11" t="s">
        <v>254</v>
      </c>
      <c r="R300" s="11" t="s">
        <v>254</v>
      </c>
      <c r="S300" s="11" t="s">
        <v>254</v>
      </c>
      <c r="T300" s="11" t="s">
        <v>254</v>
      </c>
      <c r="U300" s="11" t="s">
        <v>255</v>
      </c>
      <c r="V300" s="11" t="s">
        <v>254</v>
      </c>
      <c r="W300" s="11" t="s">
        <v>254</v>
      </c>
      <c r="X300" s="11" t="s">
        <v>255</v>
      </c>
    </row>
    <row r="301" spans="1:24" x14ac:dyDescent="0.25">
      <c r="A301" s="11" t="s">
        <v>155</v>
      </c>
      <c r="B301" s="11" t="s">
        <v>156</v>
      </c>
      <c r="C301" s="11" t="s">
        <v>157</v>
      </c>
      <c r="D301" s="11" t="s">
        <v>158</v>
      </c>
      <c r="E301" s="11" t="s">
        <v>430</v>
      </c>
      <c r="F301" s="11" t="s">
        <v>431</v>
      </c>
      <c r="G301" s="11" t="s">
        <v>432</v>
      </c>
      <c r="H301" s="11" t="s">
        <v>433</v>
      </c>
      <c r="I301" s="11" t="s">
        <v>248</v>
      </c>
      <c r="J301" s="11"/>
      <c r="K301" s="7">
        <v>4430</v>
      </c>
      <c r="L301" s="7">
        <v>64240</v>
      </c>
      <c r="M301" s="7">
        <v>4</v>
      </c>
      <c r="N301" s="7">
        <v>16060</v>
      </c>
      <c r="O301" s="11" t="s">
        <v>255</v>
      </c>
      <c r="P301" s="11" t="s">
        <v>254</v>
      </c>
      <c r="Q301" s="11" t="s">
        <v>254</v>
      </c>
      <c r="R301" s="11" t="s">
        <v>254</v>
      </c>
      <c r="S301" s="11" t="s">
        <v>254</v>
      </c>
      <c r="T301" s="11" t="s">
        <v>254</v>
      </c>
      <c r="U301" s="11" t="s">
        <v>255</v>
      </c>
      <c r="V301" s="11" t="s">
        <v>254</v>
      </c>
      <c r="W301" s="11" t="s">
        <v>254</v>
      </c>
      <c r="X301" s="11" t="s">
        <v>255</v>
      </c>
    </row>
    <row r="302" spans="1:24" x14ac:dyDescent="0.25">
      <c r="A302" s="11" t="s">
        <v>155</v>
      </c>
      <c r="B302" s="11" t="s">
        <v>156</v>
      </c>
      <c r="C302" s="11" t="s">
        <v>161</v>
      </c>
      <c r="D302" s="11" t="s">
        <v>162</v>
      </c>
      <c r="E302" s="11" t="s">
        <v>507</v>
      </c>
      <c r="F302" s="11" t="s">
        <v>508</v>
      </c>
      <c r="G302" s="11" t="s">
        <v>509</v>
      </c>
      <c r="H302" s="11" t="s">
        <v>433</v>
      </c>
      <c r="I302" s="11"/>
      <c r="J302" s="11"/>
      <c r="K302" s="7">
        <v>279</v>
      </c>
      <c r="L302" s="7">
        <v>1670</v>
      </c>
      <c r="M302" s="7">
        <v>1</v>
      </c>
      <c r="N302" s="7">
        <v>1670</v>
      </c>
      <c r="O302" s="11" t="s">
        <v>255</v>
      </c>
      <c r="P302" s="11" t="s">
        <v>254</v>
      </c>
      <c r="Q302" s="11" t="s">
        <v>254</v>
      </c>
      <c r="R302" s="11" t="s">
        <v>254</v>
      </c>
      <c r="S302" s="11" t="s">
        <v>254</v>
      </c>
      <c r="T302" s="11" t="s">
        <v>254</v>
      </c>
      <c r="U302" s="11" t="s">
        <v>255</v>
      </c>
      <c r="V302" s="11" t="s">
        <v>254</v>
      </c>
      <c r="W302" s="11" t="s">
        <v>254</v>
      </c>
      <c r="X302" s="11" t="s">
        <v>254</v>
      </c>
    </row>
    <row r="303" spans="1:24" x14ac:dyDescent="0.25">
      <c r="A303" s="11" t="s">
        <v>155</v>
      </c>
      <c r="B303" s="11" t="s">
        <v>156</v>
      </c>
      <c r="C303" s="11" t="s">
        <v>161</v>
      </c>
      <c r="D303" s="11" t="s">
        <v>162</v>
      </c>
      <c r="E303" s="11" t="s">
        <v>501</v>
      </c>
      <c r="F303" s="11" t="s">
        <v>502</v>
      </c>
      <c r="G303" s="11" t="s">
        <v>503</v>
      </c>
      <c r="H303" s="11" t="s">
        <v>433</v>
      </c>
      <c r="I303" s="11"/>
      <c r="J303" s="11"/>
      <c r="K303" s="7">
        <v>197</v>
      </c>
      <c r="L303" s="7">
        <v>1258</v>
      </c>
      <c r="M303" s="7">
        <v>1</v>
      </c>
      <c r="N303" s="7">
        <v>1258</v>
      </c>
      <c r="O303" s="11" t="s">
        <v>255</v>
      </c>
      <c r="P303" s="11" t="s">
        <v>254</v>
      </c>
      <c r="Q303" s="11" t="s">
        <v>254</v>
      </c>
      <c r="R303" s="11" t="s">
        <v>254</v>
      </c>
      <c r="S303" s="11" t="s">
        <v>254</v>
      </c>
      <c r="T303" s="11" t="s">
        <v>254</v>
      </c>
      <c r="U303" s="11" t="s">
        <v>255</v>
      </c>
      <c r="V303" s="11" t="s">
        <v>254</v>
      </c>
      <c r="W303" s="11" t="s">
        <v>254</v>
      </c>
      <c r="X303" s="11" t="s">
        <v>254</v>
      </c>
    </row>
    <row r="304" spans="1:24" x14ac:dyDescent="0.25">
      <c r="A304" s="11" t="s">
        <v>155</v>
      </c>
      <c r="B304" s="11" t="s">
        <v>156</v>
      </c>
      <c r="C304" s="11" t="s">
        <v>161</v>
      </c>
      <c r="D304" s="11" t="s">
        <v>162</v>
      </c>
      <c r="E304" s="11" t="s">
        <v>528</v>
      </c>
      <c r="F304" s="11" t="s">
        <v>529</v>
      </c>
      <c r="G304" s="11" t="s">
        <v>530</v>
      </c>
      <c r="H304" s="11" t="s">
        <v>531</v>
      </c>
      <c r="I304" s="11" t="s">
        <v>381</v>
      </c>
      <c r="J304" s="11"/>
      <c r="K304" s="7">
        <v>11306</v>
      </c>
      <c r="L304" s="7">
        <v>80752</v>
      </c>
      <c r="M304" s="7">
        <v>16</v>
      </c>
      <c r="N304" s="7">
        <v>5047</v>
      </c>
      <c r="O304" s="11" t="s">
        <v>254</v>
      </c>
      <c r="P304" s="11" t="s">
        <v>254</v>
      </c>
      <c r="Q304" s="11" t="s">
        <v>254</v>
      </c>
      <c r="R304" s="11" t="s">
        <v>255</v>
      </c>
      <c r="S304" s="11" t="s">
        <v>254</v>
      </c>
      <c r="T304" s="11" t="s">
        <v>254</v>
      </c>
      <c r="U304" s="11" t="s">
        <v>255</v>
      </c>
      <c r="V304" s="11" t="s">
        <v>254</v>
      </c>
      <c r="W304" s="11" t="s">
        <v>254</v>
      </c>
      <c r="X304" s="11" t="s">
        <v>255</v>
      </c>
    </row>
    <row r="305" spans="1:24" x14ac:dyDescent="0.25">
      <c r="A305" s="11" t="s">
        <v>155</v>
      </c>
      <c r="B305" s="11" t="s">
        <v>156</v>
      </c>
      <c r="C305" s="11" t="s">
        <v>161</v>
      </c>
      <c r="D305" s="11" t="s">
        <v>162</v>
      </c>
      <c r="E305" s="11" t="s">
        <v>318</v>
      </c>
      <c r="F305" s="11" t="s">
        <v>319</v>
      </c>
      <c r="G305" s="11" t="s">
        <v>320</v>
      </c>
      <c r="H305" s="11" t="s">
        <v>321</v>
      </c>
      <c r="I305" s="11"/>
      <c r="J305" s="11" t="s">
        <v>322</v>
      </c>
      <c r="K305" s="7">
        <v>63454</v>
      </c>
      <c r="L305" s="7">
        <v>1743897</v>
      </c>
      <c r="M305" s="7">
        <v>20</v>
      </c>
      <c r="N305" s="7">
        <v>87195</v>
      </c>
      <c r="O305" s="11" t="s">
        <v>255</v>
      </c>
      <c r="P305" s="11" t="s">
        <v>254</v>
      </c>
      <c r="Q305" s="11" t="s">
        <v>254</v>
      </c>
      <c r="R305" s="11" t="s">
        <v>254</v>
      </c>
      <c r="S305" s="11" t="s">
        <v>254</v>
      </c>
      <c r="T305" s="11" t="s">
        <v>254</v>
      </c>
      <c r="U305" s="11" t="s">
        <v>255</v>
      </c>
      <c r="V305" s="11" t="s">
        <v>254</v>
      </c>
      <c r="W305" s="11" t="s">
        <v>255</v>
      </c>
      <c r="X305" s="11" t="s">
        <v>255</v>
      </c>
    </row>
    <row r="306" spans="1:24" x14ac:dyDescent="0.25">
      <c r="A306" s="11" t="s">
        <v>155</v>
      </c>
      <c r="B306" s="11" t="s">
        <v>156</v>
      </c>
      <c r="C306" s="11" t="s">
        <v>161</v>
      </c>
      <c r="D306" s="11" t="s">
        <v>162</v>
      </c>
      <c r="E306" s="11" t="s">
        <v>434</v>
      </c>
      <c r="F306" s="11" t="s">
        <v>435</v>
      </c>
      <c r="G306" s="11" t="s">
        <v>436</v>
      </c>
      <c r="H306" s="11" t="s">
        <v>433</v>
      </c>
      <c r="I306" s="11"/>
      <c r="J306" s="11"/>
      <c r="K306" s="7">
        <v>6025</v>
      </c>
      <c r="L306" s="7">
        <v>30651</v>
      </c>
      <c r="M306" s="7">
        <v>14</v>
      </c>
      <c r="N306" s="7">
        <v>2189</v>
      </c>
      <c r="O306" s="11" t="s">
        <v>254</v>
      </c>
      <c r="P306" s="11" t="s">
        <v>254</v>
      </c>
      <c r="Q306" s="11" t="s">
        <v>254</v>
      </c>
      <c r="R306" s="11" t="s">
        <v>254</v>
      </c>
      <c r="S306" s="11" t="s">
        <v>255</v>
      </c>
      <c r="T306" s="11" t="s">
        <v>254</v>
      </c>
      <c r="U306" s="11" t="s">
        <v>255</v>
      </c>
      <c r="V306" s="11" t="s">
        <v>254</v>
      </c>
      <c r="W306" s="11" t="s">
        <v>254</v>
      </c>
      <c r="X306" s="11" t="s">
        <v>254</v>
      </c>
    </row>
    <row r="307" spans="1:24" x14ac:dyDescent="0.25">
      <c r="A307" s="11" t="s">
        <v>155</v>
      </c>
      <c r="B307" s="11" t="s">
        <v>156</v>
      </c>
      <c r="C307" s="11" t="s">
        <v>161</v>
      </c>
      <c r="D307" s="11" t="s">
        <v>162</v>
      </c>
      <c r="E307" s="11" t="s">
        <v>430</v>
      </c>
      <c r="F307" s="11" t="s">
        <v>431</v>
      </c>
      <c r="G307" s="11" t="s">
        <v>432</v>
      </c>
      <c r="H307" s="11" t="s">
        <v>433</v>
      </c>
      <c r="I307" s="11" t="s">
        <v>248</v>
      </c>
      <c r="J307" s="11"/>
      <c r="K307" s="7">
        <v>4430</v>
      </c>
      <c r="L307" s="7">
        <v>64240</v>
      </c>
      <c r="M307" s="7">
        <v>4</v>
      </c>
      <c r="N307" s="7">
        <v>16060</v>
      </c>
      <c r="O307" s="11" t="s">
        <v>255</v>
      </c>
      <c r="P307" s="11" t="s">
        <v>254</v>
      </c>
      <c r="Q307" s="11" t="s">
        <v>254</v>
      </c>
      <c r="R307" s="11" t="s">
        <v>254</v>
      </c>
      <c r="S307" s="11" t="s">
        <v>254</v>
      </c>
      <c r="T307" s="11" t="s">
        <v>254</v>
      </c>
      <c r="U307" s="11" t="s">
        <v>255</v>
      </c>
      <c r="V307" s="11" t="s">
        <v>254</v>
      </c>
      <c r="W307" s="11" t="s">
        <v>254</v>
      </c>
      <c r="X307" s="11" t="s">
        <v>255</v>
      </c>
    </row>
    <row r="308" spans="1:24" x14ac:dyDescent="0.25">
      <c r="A308" s="11" t="s">
        <v>155</v>
      </c>
      <c r="B308" s="11" t="s">
        <v>156</v>
      </c>
      <c r="C308" s="11" t="s">
        <v>161</v>
      </c>
      <c r="D308" s="11" t="s">
        <v>162</v>
      </c>
      <c r="E308" s="11" t="s">
        <v>800</v>
      </c>
      <c r="F308" s="11" t="s">
        <v>801</v>
      </c>
      <c r="G308" s="11" t="s">
        <v>802</v>
      </c>
      <c r="H308" s="11" t="s">
        <v>803</v>
      </c>
      <c r="I308" s="11" t="s">
        <v>804</v>
      </c>
      <c r="J308" s="11"/>
      <c r="K308" s="7">
        <v>755</v>
      </c>
      <c r="L308" s="7">
        <v>7057</v>
      </c>
      <c r="M308" s="7">
        <v>24</v>
      </c>
      <c r="N308" s="7">
        <v>294</v>
      </c>
      <c r="O308" s="11" t="s">
        <v>254</v>
      </c>
      <c r="P308" s="11" t="s">
        <v>254</v>
      </c>
      <c r="Q308" s="11" t="s">
        <v>254</v>
      </c>
      <c r="R308" s="11" t="s">
        <v>254</v>
      </c>
      <c r="S308" s="11" t="s">
        <v>254</v>
      </c>
      <c r="T308" s="11" t="s">
        <v>254</v>
      </c>
      <c r="U308" s="11" t="s">
        <v>255</v>
      </c>
      <c r="V308" s="11" t="s">
        <v>254</v>
      </c>
      <c r="W308" s="11" t="s">
        <v>254</v>
      </c>
      <c r="X308" s="11" t="s">
        <v>255</v>
      </c>
    </row>
    <row r="309" spans="1:24" x14ac:dyDescent="0.25">
      <c r="A309" s="11" t="s">
        <v>155</v>
      </c>
      <c r="B309" s="11" t="s">
        <v>156</v>
      </c>
      <c r="C309" s="11" t="s">
        <v>161</v>
      </c>
      <c r="D309" s="11" t="s">
        <v>162</v>
      </c>
      <c r="E309" s="11" t="s">
        <v>583</v>
      </c>
      <c r="F309" s="11" t="s">
        <v>584</v>
      </c>
      <c r="G309" s="11" t="s">
        <v>585</v>
      </c>
      <c r="H309" s="11" t="s">
        <v>523</v>
      </c>
      <c r="I309" s="11"/>
      <c r="J309" s="11"/>
      <c r="K309" s="7">
        <v>130011</v>
      </c>
      <c r="L309" s="7">
        <v>341015</v>
      </c>
      <c r="M309" s="7">
        <v>34</v>
      </c>
      <c r="N309" s="7">
        <v>10030</v>
      </c>
      <c r="O309" s="11" t="s">
        <v>254</v>
      </c>
      <c r="P309" s="11" t="s">
        <v>254</v>
      </c>
      <c r="Q309" s="11" t="s">
        <v>254</v>
      </c>
      <c r="R309" s="11" t="s">
        <v>254</v>
      </c>
      <c r="S309" s="11" t="s">
        <v>254</v>
      </c>
      <c r="T309" s="11" t="s">
        <v>254</v>
      </c>
      <c r="U309" s="11" t="s">
        <v>255</v>
      </c>
      <c r="V309" s="11" t="s">
        <v>254</v>
      </c>
      <c r="W309" s="11" t="s">
        <v>254</v>
      </c>
      <c r="X309" s="11" t="s">
        <v>254</v>
      </c>
    </row>
    <row r="310" spans="1:24" x14ac:dyDescent="0.25">
      <c r="A310" s="11" t="s">
        <v>155</v>
      </c>
      <c r="B310" s="11" t="s">
        <v>156</v>
      </c>
      <c r="C310" s="11" t="s">
        <v>161</v>
      </c>
      <c r="D310" s="11" t="s">
        <v>162</v>
      </c>
      <c r="E310" s="11" t="s">
        <v>524</v>
      </c>
      <c r="F310" s="11" t="s">
        <v>525</v>
      </c>
      <c r="G310" s="11" t="s">
        <v>526</v>
      </c>
      <c r="H310" s="11" t="s">
        <v>527</v>
      </c>
      <c r="I310" s="11" t="s">
        <v>381</v>
      </c>
      <c r="J310" s="11"/>
      <c r="K310" s="7">
        <v>374564</v>
      </c>
      <c r="L310" s="7">
        <v>2555539</v>
      </c>
      <c r="M310" s="7">
        <v>19</v>
      </c>
      <c r="N310" s="7">
        <v>134502</v>
      </c>
      <c r="O310" s="11" t="s">
        <v>254</v>
      </c>
      <c r="P310" s="11" t="s">
        <v>254</v>
      </c>
      <c r="Q310" s="11" t="s">
        <v>255</v>
      </c>
      <c r="R310" s="11" t="s">
        <v>254</v>
      </c>
      <c r="S310" s="11" t="s">
        <v>254</v>
      </c>
      <c r="T310" s="11" t="s">
        <v>254</v>
      </c>
      <c r="U310" s="11" t="s">
        <v>255</v>
      </c>
      <c r="V310" s="11" t="s">
        <v>254</v>
      </c>
      <c r="W310" s="11" t="s">
        <v>254</v>
      </c>
      <c r="X310" s="11" t="s">
        <v>255</v>
      </c>
    </row>
    <row r="311" spans="1:24" x14ac:dyDescent="0.25">
      <c r="A311" s="11" t="s">
        <v>155</v>
      </c>
      <c r="B311" s="11" t="s">
        <v>156</v>
      </c>
      <c r="C311" s="11" t="s">
        <v>167</v>
      </c>
      <c r="D311" s="11" t="s">
        <v>168</v>
      </c>
      <c r="E311" s="11" t="s">
        <v>583</v>
      </c>
      <c r="F311" s="11" t="s">
        <v>584</v>
      </c>
      <c r="G311" s="11" t="s">
        <v>585</v>
      </c>
      <c r="H311" s="11" t="s">
        <v>523</v>
      </c>
      <c r="I311" s="11"/>
      <c r="J311" s="11"/>
      <c r="K311" s="7">
        <v>130011</v>
      </c>
      <c r="L311" s="7">
        <v>341015</v>
      </c>
      <c r="M311" s="7">
        <v>34</v>
      </c>
      <c r="N311" s="7">
        <v>10030</v>
      </c>
      <c r="O311" s="11" t="s">
        <v>254</v>
      </c>
      <c r="P311" s="11" t="s">
        <v>254</v>
      </c>
      <c r="Q311" s="11" t="s">
        <v>254</v>
      </c>
      <c r="R311" s="11" t="s">
        <v>254</v>
      </c>
      <c r="S311" s="11" t="s">
        <v>254</v>
      </c>
      <c r="T311" s="11" t="s">
        <v>254</v>
      </c>
      <c r="U311" s="11" t="s">
        <v>255</v>
      </c>
      <c r="V311" s="11" t="s">
        <v>254</v>
      </c>
      <c r="W311" s="11" t="s">
        <v>254</v>
      </c>
      <c r="X311" s="11" t="s">
        <v>254</v>
      </c>
    </row>
    <row r="312" spans="1:24" x14ac:dyDescent="0.25">
      <c r="A312" s="11" t="s">
        <v>171</v>
      </c>
      <c r="B312" s="11" t="s">
        <v>172</v>
      </c>
      <c r="C312" s="11" t="s">
        <v>173</v>
      </c>
      <c r="D312" s="11" t="s">
        <v>174</v>
      </c>
      <c r="E312" s="11" t="s">
        <v>528</v>
      </c>
      <c r="F312" s="11" t="s">
        <v>529</v>
      </c>
      <c r="G312" s="11" t="s">
        <v>530</v>
      </c>
      <c r="H312" s="11" t="s">
        <v>531</v>
      </c>
      <c r="I312" s="11" t="s">
        <v>381</v>
      </c>
      <c r="J312" s="11"/>
      <c r="K312" s="7">
        <v>11306</v>
      </c>
      <c r="L312" s="7">
        <v>80752</v>
      </c>
      <c r="M312" s="7">
        <v>16</v>
      </c>
      <c r="N312" s="7">
        <v>5047</v>
      </c>
      <c r="O312" s="11" t="s">
        <v>254</v>
      </c>
      <c r="P312" s="11" t="s">
        <v>254</v>
      </c>
      <c r="Q312" s="11" t="s">
        <v>254</v>
      </c>
      <c r="R312" s="11" t="s">
        <v>255</v>
      </c>
      <c r="S312" s="11" t="s">
        <v>254</v>
      </c>
      <c r="T312" s="11" t="s">
        <v>254</v>
      </c>
      <c r="U312" s="11" t="s">
        <v>255</v>
      </c>
      <c r="V312" s="11" t="s">
        <v>254</v>
      </c>
      <c r="W312" s="11" t="s">
        <v>254</v>
      </c>
      <c r="X312" s="11" t="s">
        <v>255</v>
      </c>
    </row>
    <row r="313" spans="1:24" x14ac:dyDescent="0.25">
      <c r="A313" s="11" t="s">
        <v>171</v>
      </c>
      <c r="B313" s="11" t="s">
        <v>172</v>
      </c>
      <c r="C313" s="11" t="s">
        <v>173</v>
      </c>
      <c r="D313" s="11" t="s">
        <v>174</v>
      </c>
      <c r="E313" s="11" t="s">
        <v>524</v>
      </c>
      <c r="F313" s="11" t="s">
        <v>525</v>
      </c>
      <c r="G313" s="11" t="s">
        <v>526</v>
      </c>
      <c r="H313" s="11" t="s">
        <v>527</v>
      </c>
      <c r="I313" s="11" t="s">
        <v>381</v>
      </c>
      <c r="J313" s="11"/>
      <c r="K313" s="7">
        <v>374564</v>
      </c>
      <c r="L313" s="7">
        <v>2555539</v>
      </c>
      <c r="M313" s="7">
        <v>19</v>
      </c>
      <c r="N313" s="7">
        <v>134502</v>
      </c>
      <c r="O313" s="11" t="s">
        <v>254</v>
      </c>
      <c r="P313" s="11" t="s">
        <v>254</v>
      </c>
      <c r="Q313" s="11" t="s">
        <v>255</v>
      </c>
      <c r="R313" s="11" t="s">
        <v>254</v>
      </c>
      <c r="S313" s="11" t="s">
        <v>254</v>
      </c>
      <c r="T313" s="11" t="s">
        <v>254</v>
      </c>
      <c r="U313" s="11" t="s">
        <v>255</v>
      </c>
      <c r="V313" s="11" t="s">
        <v>254</v>
      </c>
      <c r="W313" s="11" t="s">
        <v>254</v>
      </c>
      <c r="X313" s="11" t="s">
        <v>255</v>
      </c>
    </row>
    <row r="314" spans="1:24" x14ac:dyDescent="0.25">
      <c r="A314" s="11" t="s">
        <v>171</v>
      </c>
      <c r="B314" s="11" t="s">
        <v>172</v>
      </c>
      <c r="C314" s="11" t="s">
        <v>173</v>
      </c>
      <c r="D314" s="11" t="s">
        <v>174</v>
      </c>
      <c r="E314" s="11" t="s">
        <v>657</v>
      </c>
      <c r="F314" s="11" t="s">
        <v>658</v>
      </c>
      <c r="G314" s="11" t="s">
        <v>659</v>
      </c>
      <c r="H314" s="11" t="s">
        <v>608</v>
      </c>
      <c r="I314" s="11"/>
      <c r="J314" s="11"/>
      <c r="K314" s="7">
        <v>269</v>
      </c>
      <c r="L314" s="7">
        <v>1116</v>
      </c>
      <c r="M314" s="7">
        <v>3</v>
      </c>
      <c r="N314" s="7">
        <v>372</v>
      </c>
      <c r="O314" s="11" t="s">
        <v>254</v>
      </c>
      <c r="P314" s="11" t="s">
        <v>254</v>
      </c>
      <c r="Q314" s="11" t="s">
        <v>254</v>
      </c>
      <c r="R314" s="11" t="s">
        <v>254</v>
      </c>
      <c r="S314" s="11" t="s">
        <v>255</v>
      </c>
      <c r="T314" s="11" t="s">
        <v>254</v>
      </c>
      <c r="U314" s="11" t="s">
        <v>255</v>
      </c>
      <c r="V314" s="11" t="s">
        <v>254</v>
      </c>
      <c r="W314" s="11" t="s">
        <v>254</v>
      </c>
      <c r="X314" s="11" t="s">
        <v>254</v>
      </c>
    </row>
    <row r="315" spans="1:24" x14ac:dyDescent="0.25">
      <c r="A315" s="11" t="s">
        <v>171</v>
      </c>
      <c r="B315" s="11" t="s">
        <v>172</v>
      </c>
      <c r="C315" s="11" t="s">
        <v>173</v>
      </c>
      <c r="D315" s="11" t="s">
        <v>174</v>
      </c>
      <c r="E315" s="11" t="s">
        <v>650</v>
      </c>
      <c r="F315" s="11" t="s">
        <v>651</v>
      </c>
      <c r="G315" s="11" t="s">
        <v>652</v>
      </c>
      <c r="H315" s="11" t="s">
        <v>624</v>
      </c>
      <c r="I315" s="11"/>
      <c r="J315" s="11"/>
      <c r="K315" s="7">
        <v>7456</v>
      </c>
      <c r="L315" s="7">
        <v>41438</v>
      </c>
      <c r="M315" s="7">
        <v>5</v>
      </c>
      <c r="N315" s="7">
        <v>8288</v>
      </c>
      <c r="O315" s="11" t="s">
        <v>255</v>
      </c>
      <c r="P315" s="11" t="s">
        <v>254</v>
      </c>
      <c r="Q315" s="11" t="s">
        <v>254</v>
      </c>
      <c r="R315" s="11" t="s">
        <v>254</v>
      </c>
      <c r="S315" s="11" t="s">
        <v>254</v>
      </c>
      <c r="T315" s="11" t="s">
        <v>254</v>
      </c>
      <c r="U315" s="11" t="s">
        <v>255</v>
      </c>
      <c r="V315" s="11" t="s">
        <v>254</v>
      </c>
      <c r="W315" s="11" t="s">
        <v>254</v>
      </c>
      <c r="X315" s="11" t="s">
        <v>254</v>
      </c>
    </row>
    <row r="316" spans="1:24" x14ac:dyDescent="0.25">
      <c r="A316" s="11" t="s">
        <v>171</v>
      </c>
      <c r="B316" s="11" t="s">
        <v>172</v>
      </c>
      <c r="C316" s="11" t="s">
        <v>175</v>
      </c>
      <c r="D316" s="11" t="s">
        <v>176</v>
      </c>
      <c r="E316" s="11" t="s">
        <v>583</v>
      </c>
      <c r="F316" s="11" t="s">
        <v>584</v>
      </c>
      <c r="G316" s="11" t="s">
        <v>585</v>
      </c>
      <c r="H316" s="11" t="s">
        <v>523</v>
      </c>
      <c r="I316" s="11"/>
      <c r="J316" s="11"/>
      <c r="K316" s="7">
        <v>130011</v>
      </c>
      <c r="L316" s="7">
        <v>341015</v>
      </c>
      <c r="M316" s="7">
        <v>34</v>
      </c>
      <c r="N316" s="7">
        <v>10030</v>
      </c>
      <c r="O316" s="11" t="s">
        <v>254</v>
      </c>
      <c r="P316" s="11" t="s">
        <v>254</v>
      </c>
      <c r="Q316" s="11" t="s">
        <v>254</v>
      </c>
      <c r="R316" s="11" t="s">
        <v>254</v>
      </c>
      <c r="S316" s="11" t="s">
        <v>254</v>
      </c>
      <c r="T316" s="11" t="s">
        <v>254</v>
      </c>
      <c r="U316" s="11" t="s">
        <v>255</v>
      </c>
      <c r="V316" s="11" t="s">
        <v>254</v>
      </c>
      <c r="W316" s="11" t="s">
        <v>254</v>
      </c>
      <c r="X316" s="11" t="s">
        <v>254</v>
      </c>
    </row>
    <row r="317" spans="1:24" x14ac:dyDescent="0.25">
      <c r="A317" s="11" t="s">
        <v>171</v>
      </c>
      <c r="B317" s="11" t="s">
        <v>172</v>
      </c>
      <c r="C317" s="11" t="s">
        <v>175</v>
      </c>
      <c r="D317" s="11" t="s">
        <v>176</v>
      </c>
      <c r="E317" s="11" t="s">
        <v>528</v>
      </c>
      <c r="F317" s="11" t="s">
        <v>529</v>
      </c>
      <c r="G317" s="11" t="s">
        <v>530</v>
      </c>
      <c r="H317" s="11" t="s">
        <v>531</v>
      </c>
      <c r="I317" s="11" t="s">
        <v>381</v>
      </c>
      <c r="J317" s="11"/>
      <c r="K317" s="7">
        <v>11306</v>
      </c>
      <c r="L317" s="7">
        <v>80752</v>
      </c>
      <c r="M317" s="7">
        <v>16</v>
      </c>
      <c r="N317" s="7">
        <v>5047</v>
      </c>
      <c r="O317" s="11" t="s">
        <v>254</v>
      </c>
      <c r="P317" s="11" t="s">
        <v>254</v>
      </c>
      <c r="Q317" s="11" t="s">
        <v>254</v>
      </c>
      <c r="R317" s="11" t="s">
        <v>255</v>
      </c>
      <c r="S317" s="11" t="s">
        <v>254</v>
      </c>
      <c r="T317" s="11" t="s">
        <v>254</v>
      </c>
      <c r="U317" s="11" t="s">
        <v>255</v>
      </c>
      <c r="V317" s="11" t="s">
        <v>254</v>
      </c>
      <c r="W317" s="11" t="s">
        <v>254</v>
      </c>
      <c r="X317" s="11" t="s">
        <v>255</v>
      </c>
    </row>
    <row r="318" spans="1:24" x14ac:dyDescent="0.25">
      <c r="A318" s="11" t="s">
        <v>171</v>
      </c>
      <c r="B318" s="11" t="s">
        <v>172</v>
      </c>
      <c r="C318" s="11" t="s">
        <v>175</v>
      </c>
      <c r="D318" s="11" t="s">
        <v>176</v>
      </c>
      <c r="E318" s="11" t="s">
        <v>809</v>
      </c>
      <c r="F318" s="11" t="s">
        <v>806</v>
      </c>
      <c r="G318" s="11" t="s">
        <v>810</v>
      </c>
      <c r="H318" s="11" t="s">
        <v>808</v>
      </c>
      <c r="I318" s="11"/>
      <c r="J318" s="11"/>
      <c r="K318" s="7">
        <v>10</v>
      </c>
      <c r="L318" s="7">
        <v>37288</v>
      </c>
      <c r="M318" s="7">
        <v>1</v>
      </c>
      <c r="N318" s="7">
        <v>37288</v>
      </c>
      <c r="O318" s="11" t="s">
        <v>254</v>
      </c>
      <c r="P318" s="11" t="s">
        <v>254</v>
      </c>
      <c r="Q318" s="11" t="s">
        <v>254</v>
      </c>
      <c r="R318" s="11" t="s">
        <v>254</v>
      </c>
      <c r="S318" s="11" t="s">
        <v>254</v>
      </c>
      <c r="T318" s="11" t="s">
        <v>254</v>
      </c>
      <c r="U318" s="11" t="s">
        <v>255</v>
      </c>
      <c r="V318" s="11" t="s">
        <v>254</v>
      </c>
      <c r="W318" s="11" t="s">
        <v>254</v>
      </c>
      <c r="X318" s="11" t="s">
        <v>254</v>
      </c>
    </row>
    <row r="319" spans="1:24" x14ac:dyDescent="0.25">
      <c r="A319" s="11" t="s">
        <v>171</v>
      </c>
      <c r="B319" s="11" t="s">
        <v>172</v>
      </c>
      <c r="C319" s="11" t="s">
        <v>175</v>
      </c>
      <c r="D319" s="11" t="s">
        <v>176</v>
      </c>
      <c r="E319" s="11" t="s">
        <v>805</v>
      </c>
      <c r="F319" s="11" t="s">
        <v>806</v>
      </c>
      <c r="G319" s="11" t="s">
        <v>807</v>
      </c>
      <c r="H319" s="11" t="s">
        <v>808</v>
      </c>
      <c r="I319" s="11"/>
      <c r="J319" s="11"/>
      <c r="K319" s="7">
        <v>114</v>
      </c>
      <c r="L319" s="7">
        <v>393211</v>
      </c>
      <c r="M319" s="7">
        <v>1</v>
      </c>
      <c r="N319" s="7">
        <v>393211</v>
      </c>
      <c r="O319" s="11" t="s">
        <v>255</v>
      </c>
      <c r="P319" s="11" t="s">
        <v>254</v>
      </c>
      <c r="Q319" s="11" t="s">
        <v>254</v>
      </c>
      <c r="R319" s="11" t="s">
        <v>254</v>
      </c>
      <c r="S319" s="11" t="s">
        <v>254</v>
      </c>
      <c r="T319" s="11" t="s">
        <v>254</v>
      </c>
      <c r="U319" s="11" t="s">
        <v>255</v>
      </c>
      <c r="V319" s="11" t="s">
        <v>254</v>
      </c>
      <c r="W319" s="11" t="s">
        <v>254</v>
      </c>
      <c r="X319" s="11" t="s">
        <v>254</v>
      </c>
    </row>
    <row r="320" spans="1:24" x14ac:dyDescent="0.25">
      <c r="A320" s="11" t="s">
        <v>171</v>
      </c>
      <c r="B320" s="11" t="s">
        <v>172</v>
      </c>
      <c r="C320" s="11" t="s">
        <v>175</v>
      </c>
      <c r="D320" s="11" t="s">
        <v>176</v>
      </c>
      <c r="E320" s="11" t="s">
        <v>524</v>
      </c>
      <c r="F320" s="11" t="s">
        <v>525</v>
      </c>
      <c r="G320" s="11" t="s">
        <v>526</v>
      </c>
      <c r="H320" s="11" t="s">
        <v>527</v>
      </c>
      <c r="I320" s="11" t="s">
        <v>381</v>
      </c>
      <c r="J320" s="11"/>
      <c r="K320" s="7">
        <v>374564</v>
      </c>
      <c r="L320" s="7">
        <v>2555539</v>
      </c>
      <c r="M320" s="7">
        <v>19</v>
      </c>
      <c r="N320" s="7">
        <v>134502</v>
      </c>
      <c r="O320" s="11" t="s">
        <v>254</v>
      </c>
      <c r="P320" s="11" t="s">
        <v>254</v>
      </c>
      <c r="Q320" s="11" t="s">
        <v>255</v>
      </c>
      <c r="R320" s="11" t="s">
        <v>254</v>
      </c>
      <c r="S320" s="11" t="s">
        <v>254</v>
      </c>
      <c r="T320" s="11" t="s">
        <v>254</v>
      </c>
      <c r="U320" s="11" t="s">
        <v>255</v>
      </c>
      <c r="V320" s="11" t="s">
        <v>254</v>
      </c>
      <c r="W320" s="11" t="s">
        <v>254</v>
      </c>
      <c r="X320" s="11" t="s">
        <v>255</v>
      </c>
    </row>
    <row r="321" spans="1:24" x14ac:dyDescent="0.25">
      <c r="A321" s="11" t="s">
        <v>171</v>
      </c>
      <c r="B321" s="11" t="s">
        <v>172</v>
      </c>
      <c r="C321" s="11" t="s">
        <v>177</v>
      </c>
      <c r="D321" s="11" t="s">
        <v>178</v>
      </c>
      <c r="E321" s="11" t="s">
        <v>552</v>
      </c>
      <c r="F321" s="11" t="s">
        <v>553</v>
      </c>
      <c r="G321" s="11" t="s">
        <v>554</v>
      </c>
      <c r="H321" s="11" t="s">
        <v>555</v>
      </c>
      <c r="I321" s="11"/>
      <c r="J321" s="11"/>
      <c r="K321" s="7">
        <v>3477</v>
      </c>
      <c r="L321" s="7">
        <v>42201</v>
      </c>
      <c r="M321" s="7">
        <v>3</v>
      </c>
      <c r="N321" s="7">
        <v>14067</v>
      </c>
      <c r="O321" s="11" t="s">
        <v>254</v>
      </c>
      <c r="P321" s="11" t="s">
        <v>254</v>
      </c>
      <c r="Q321" s="11" t="s">
        <v>254</v>
      </c>
      <c r="R321" s="11" t="s">
        <v>254</v>
      </c>
      <c r="S321" s="11" t="s">
        <v>254</v>
      </c>
      <c r="T321" s="11" t="s">
        <v>254</v>
      </c>
      <c r="U321" s="11" t="s">
        <v>254</v>
      </c>
      <c r="V321" s="11" t="s">
        <v>254</v>
      </c>
      <c r="W321" s="11" t="s">
        <v>255</v>
      </c>
      <c r="X321" s="11" t="s">
        <v>254</v>
      </c>
    </row>
    <row r="322" spans="1:24" x14ac:dyDescent="0.25">
      <c r="A322" s="11" t="s">
        <v>171</v>
      </c>
      <c r="B322" s="11" t="s">
        <v>172</v>
      </c>
      <c r="C322" s="11" t="s">
        <v>177</v>
      </c>
      <c r="D322" s="11" t="s">
        <v>178</v>
      </c>
      <c r="E322" s="11" t="s">
        <v>544</v>
      </c>
      <c r="F322" s="11" t="s">
        <v>545</v>
      </c>
      <c r="G322" s="11" t="s">
        <v>546</v>
      </c>
      <c r="H322" s="11" t="s">
        <v>523</v>
      </c>
      <c r="I322" s="11" t="s">
        <v>547</v>
      </c>
      <c r="J322" s="11"/>
      <c r="K322" s="7">
        <v>13174</v>
      </c>
      <c r="L322" s="7">
        <v>70278</v>
      </c>
      <c r="M322" s="7">
        <v>3</v>
      </c>
      <c r="N322" s="7">
        <v>23426</v>
      </c>
      <c r="O322" s="11" t="s">
        <v>254</v>
      </c>
      <c r="P322" s="11" t="s">
        <v>254</v>
      </c>
      <c r="Q322" s="11" t="s">
        <v>254</v>
      </c>
      <c r="R322" s="11" t="s">
        <v>255</v>
      </c>
      <c r="S322" s="11" t="s">
        <v>254</v>
      </c>
      <c r="T322" s="11" t="s">
        <v>254</v>
      </c>
      <c r="U322" s="11" t="s">
        <v>255</v>
      </c>
      <c r="V322" s="11" t="s">
        <v>254</v>
      </c>
      <c r="W322" s="11" t="s">
        <v>254</v>
      </c>
      <c r="X322" s="11" t="s">
        <v>255</v>
      </c>
    </row>
    <row r="323" spans="1:24" x14ac:dyDescent="0.25">
      <c r="A323" s="11" t="s">
        <v>171</v>
      </c>
      <c r="B323" s="11" t="s">
        <v>172</v>
      </c>
      <c r="C323" s="11" t="s">
        <v>177</v>
      </c>
      <c r="D323" s="11" t="s">
        <v>178</v>
      </c>
      <c r="E323" s="11" t="s">
        <v>538</v>
      </c>
      <c r="F323" s="11" t="s">
        <v>539</v>
      </c>
      <c r="G323" s="11" t="s">
        <v>540</v>
      </c>
      <c r="H323" s="11" t="s">
        <v>523</v>
      </c>
      <c r="I323" s="11"/>
      <c r="J323" s="11"/>
      <c r="K323" s="7">
        <v>3139</v>
      </c>
      <c r="L323" s="7">
        <v>18018</v>
      </c>
      <c r="M323" s="7">
        <v>1</v>
      </c>
      <c r="N323" s="7">
        <v>18018</v>
      </c>
      <c r="O323" s="11" t="s">
        <v>254</v>
      </c>
      <c r="P323" s="11" t="s">
        <v>254</v>
      </c>
      <c r="Q323" s="11" t="s">
        <v>255</v>
      </c>
      <c r="R323" s="11" t="s">
        <v>254</v>
      </c>
      <c r="S323" s="11" t="s">
        <v>254</v>
      </c>
      <c r="T323" s="11" t="s">
        <v>254</v>
      </c>
      <c r="U323" s="11" t="s">
        <v>255</v>
      </c>
      <c r="V323" s="11" t="s">
        <v>254</v>
      </c>
      <c r="W323" s="11" t="s">
        <v>254</v>
      </c>
      <c r="X323" s="11" t="s">
        <v>254</v>
      </c>
    </row>
    <row r="324" spans="1:24" x14ac:dyDescent="0.25">
      <c r="A324" s="11" t="s">
        <v>171</v>
      </c>
      <c r="B324" s="11" t="s">
        <v>172</v>
      </c>
      <c r="C324" s="11" t="s">
        <v>177</v>
      </c>
      <c r="D324" s="11" t="s">
        <v>178</v>
      </c>
      <c r="E324" s="11" t="s">
        <v>800</v>
      </c>
      <c r="F324" s="11" t="s">
        <v>801</v>
      </c>
      <c r="G324" s="11" t="s">
        <v>802</v>
      </c>
      <c r="H324" s="11" t="s">
        <v>803</v>
      </c>
      <c r="I324" s="11" t="s">
        <v>804</v>
      </c>
      <c r="J324" s="11"/>
      <c r="K324" s="7">
        <v>755</v>
      </c>
      <c r="L324" s="7">
        <v>7057</v>
      </c>
      <c r="M324" s="7">
        <v>24</v>
      </c>
      <c r="N324" s="7">
        <v>294</v>
      </c>
      <c r="O324" s="11" t="s">
        <v>254</v>
      </c>
      <c r="P324" s="11" t="s">
        <v>254</v>
      </c>
      <c r="Q324" s="11" t="s">
        <v>254</v>
      </c>
      <c r="R324" s="11" t="s">
        <v>254</v>
      </c>
      <c r="S324" s="11" t="s">
        <v>254</v>
      </c>
      <c r="T324" s="11" t="s">
        <v>254</v>
      </c>
      <c r="U324" s="11" t="s">
        <v>255</v>
      </c>
      <c r="V324" s="11" t="s">
        <v>254</v>
      </c>
      <c r="W324" s="11" t="s">
        <v>254</v>
      </c>
      <c r="X324" s="11" t="s">
        <v>255</v>
      </c>
    </row>
    <row r="325" spans="1:24" x14ac:dyDescent="0.25">
      <c r="A325" s="11" t="s">
        <v>171</v>
      </c>
      <c r="B325" s="11" t="s">
        <v>172</v>
      </c>
      <c r="C325" s="11" t="s">
        <v>179</v>
      </c>
      <c r="D325" s="11" t="s">
        <v>180</v>
      </c>
      <c r="E325" s="11" t="s">
        <v>528</v>
      </c>
      <c r="F325" s="11" t="s">
        <v>529</v>
      </c>
      <c r="G325" s="11" t="s">
        <v>530</v>
      </c>
      <c r="H325" s="11" t="s">
        <v>531</v>
      </c>
      <c r="I325" s="11" t="s">
        <v>381</v>
      </c>
      <c r="J325" s="11"/>
      <c r="K325" s="7">
        <v>11306</v>
      </c>
      <c r="L325" s="7">
        <v>80752</v>
      </c>
      <c r="M325" s="7">
        <v>16</v>
      </c>
      <c r="N325" s="7">
        <v>5047</v>
      </c>
      <c r="O325" s="11" t="s">
        <v>254</v>
      </c>
      <c r="P325" s="11" t="s">
        <v>254</v>
      </c>
      <c r="Q325" s="11" t="s">
        <v>254</v>
      </c>
      <c r="R325" s="11" t="s">
        <v>255</v>
      </c>
      <c r="S325" s="11" t="s">
        <v>254</v>
      </c>
      <c r="T325" s="11" t="s">
        <v>254</v>
      </c>
      <c r="U325" s="11" t="s">
        <v>255</v>
      </c>
      <c r="V325" s="11" t="s">
        <v>254</v>
      </c>
      <c r="W325" s="11" t="s">
        <v>254</v>
      </c>
      <c r="X325" s="11" t="s">
        <v>255</v>
      </c>
    </row>
    <row r="326" spans="1:24" x14ac:dyDescent="0.25">
      <c r="A326" s="11" t="s">
        <v>171</v>
      </c>
      <c r="B326" s="11" t="s">
        <v>172</v>
      </c>
      <c r="C326" s="11" t="s">
        <v>179</v>
      </c>
      <c r="D326" s="11" t="s">
        <v>180</v>
      </c>
      <c r="E326" s="11" t="s">
        <v>800</v>
      </c>
      <c r="F326" s="11" t="s">
        <v>801</v>
      </c>
      <c r="G326" s="11" t="s">
        <v>802</v>
      </c>
      <c r="H326" s="11" t="s">
        <v>803</v>
      </c>
      <c r="I326" s="11" t="s">
        <v>804</v>
      </c>
      <c r="J326" s="11"/>
      <c r="K326" s="7">
        <v>755</v>
      </c>
      <c r="L326" s="7">
        <v>7057</v>
      </c>
      <c r="M326" s="7">
        <v>24</v>
      </c>
      <c r="N326" s="7">
        <v>294</v>
      </c>
      <c r="O326" s="11" t="s">
        <v>254</v>
      </c>
      <c r="P326" s="11" t="s">
        <v>254</v>
      </c>
      <c r="Q326" s="11" t="s">
        <v>254</v>
      </c>
      <c r="R326" s="11" t="s">
        <v>254</v>
      </c>
      <c r="S326" s="11" t="s">
        <v>254</v>
      </c>
      <c r="T326" s="11" t="s">
        <v>254</v>
      </c>
      <c r="U326" s="11" t="s">
        <v>255</v>
      </c>
      <c r="V326" s="11" t="s">
        <v>254</v>
      </c>
      <c r="W326" s="11" t="s">
        <v>254</v>
      </c>
      <c r="X326" s="11" t="s">
        <v>255</v>
      </c>
    </row>
    <row r="327" spans="1:24" x14ac:dyDescent="0.25">
      <c r="A327" s="11" t="s">
        <v>171</v>
      </c>
      <c r="B327" s="11" t="s">
        <v>172</v>
      </c>
      <c r="C327" s="11" t="s">
        <v>179</v>
      </c>
      <c r="D327" s="11" t="s">
        <v>180</v>
      </c>
      <c r="E327" s="11" t="s">
        <v>524</v>
      </c>
      <c r="F327" s="11" t="s">
        <v>525</v>
      </c>
      <c r="G327" s="11" t="s">
        <v>526</v>
      </c>
      <c r="H327" s="11" t="s">
        <v>527</v>
      </c>
      <c r="I327" s="11" t="s">
        <v>381</v>
      </c>
      <c r="J327" s="11"/>
      <c r="K327" s="7">
        <v>374564</v>
      </c>
      <c r="L327" s="7">
        <v>2555539</v>
      </c>
      <c r="M327" s="7">
        <v>19</v>
      </c>
      <c r="N327" s="7">
        <v>134502</v>
      </c>
      <c r="O327" s="11" t="s">
        <v>254</v>
      </c>
      <c r="P327" s="11" t="s">
        <v>254</v>
      </c>
      <c r="Q327" s="11" t="s">
        <v>255</v>
      </c>
      <c r="R327" s="11" t="s">
        <v>254</v>
      </c>
      <c r="S327" s="11" t="s">
        <v>254</v>
      </c>
      <c r="T327" s="11" t="s">
        <v>254</v>
      </c>
      <c r="U327" s="11" t="s">
        <v>255</v>
      </c>
      <c r="V327" s="11" t="s">
        <v>254</v>
      </c>
      <c r="W327" s="11" t="s">
        <v>254</v>
      </c>
      <c r="X327" s="11" t="s">
        <v>255</v>
      </c>
    </row>
    <row r="328" spans="1:24" x14ac:dyDescent="0.25">
      <c r="A328" s="11" t="s">
        <v>171</v>
      </c>
      <c r="B328" s="11" t="s">
        <v>172</v>
      </c>
      <c r="C328" s="11" t="s">
        <v>179</v>
      </c>
      <c r="D328" s="11" t="s">
        <v>180</v>
      </c>
      <c r="E328" s="11" t="s">
        <v>583</v>
      </c>
      <c r="F328" s="11" t="s">
        <v>584</v>
      </c>
      <c r="G328" s="11" t="s">
        <v>585</v>
      </c>
      <c r="H328" s="11" t="s">
        <v>523</v>
      </c>
      <c r="I328" s="11"/>
      <c r="J328" s="11"/>
      <c r="K328" s="7">
        <v>130011</v>
      </c>
      <c r="L328" s="7">
        <v>341015</v>
      </c>
      <c r="M328" s="7">
        <v>34</v>
      </c>
      <c r="N328" s="7">
        <v>10030</v>
      </c>
      <c r="O328" s="11" t="s">
        <v>254</v>
      </c>
      <c r="P328" s="11" t="s">
        <v>254</v>
      </c>
      <c r="Q328" s="11" t="s">
        <v>254</v>
      </c>
      <c r="R328" s="11" t="s">
        <v>254</v>
      </c>
      <c r="S328" s="11" t="s">
        <v>254</v>
      </c>
      <c r="T328" s="11" t="s">
        <v>254</v>
      </c>
      <c r="U328" s="11" t="s">
        <v>255</v>
      </c>
      <c r="V328" s="11" t="s">
        <v>254</v>
      </c>
      <c r="W328" s="11" t="s">
        <v>254</v>
      </c>
      <c r="X328" s="11" t="s">
        <v>254</v>
      </c>
    </row>
    <row r="329" spans="1:24" x14ac:dyDescent="0.25">
      <c r="A329" s="11" t="s">
        <v>171</v>
      </c>
      <c r="B329" s="11" t="s">
        <v>172</v>
      </c>
      <c r="C329" s="11" t="s">
        <v>179</v>
      </c>
      <c r="D329" s="11" t="s">
        <v>180</v>
      </c>
      <c r="E329" s="11" t="s">
        <v>595</v>
      </c>
      <c r="F329" s="11" t="s">
        <v>596</v>
      </c>
      <c r="G329" s="11" t="s">
        <v>597</v>
      </c>
      <c r="H329" s="11" t="s">
        <v>523</v>
      </c>
      <c r="I329" s="11"/>
      <c r="J329" s="11"/>
      <c r="K329" s="7">
        <v>1358</v>
      </c>
      <c r="L329" s="7">
        <v>97097</v>
      </c>
      <c r="M329" s="7">
        <v>1</v>
      </c>
      <c r="N329" s="7">
        <v>97097</v>
      </c>
      <c r="O329" s="11" t="s">
        <v>255</v>
      </c>
      <c r="P329" s="11" t="s">
        <v>254</v>
      </c>
      <c r="Q329" s="11" t="s">
        <v>254</v>
      </c>
      <c r="R329" s="11" t="s">
        <v>254</v>
      </c>
      <c r="S329" s="11" t="s">
        <v>254</v>
      </c>
      <c r="T329" s="11" t="s">
        <v>255</v>
      </c>
      <c r="U329" s="11" t="s">
        <v>255</v>
      </c>
      <c r="V329" s="11" t="s">
        <v>254</v>
      </c>
      <c r="W329" s="11" t="s">
        <v>254</v>
      </c>
      <c r="X329" s="11" t="s">
        <v>254</v>
      </c>
    </row>
    <row r="330" spans="1:24" x14ac:dyDescent="0.25">
      <c r="A330" s="11" t="s">
        <v>171</v>
      </c>
      <c r="B330" s="11" t="s">
        <v>172</v>
      </c>
      <c r="C330" s="11" t="s">
        <v>179</v>
      </c>
      <c r="D330" s="11" t="s">
        <v>180</v>
      </c>
      <c r="E330" s="11" t="s">
        <v>579</v>
      </c>
      <c r="F330" s="11" t="s">
        <v>580</v>
      </c>
      <c r="G330" s="11" t="s">
        <v>581</v>
      </c>
      <c r="H330" s="11" t="s">
        <v>523</v>
      </c>
      <c r="I330" s="11" t="s">
        <v>582</v>
      </c>
      <c r="J330" s="11"/>
      <c r="K330" s="7">
        <v>27614</v>
      </c>
      <c r="L330" s="7">
        <v>36089</v>
      </c>
      <c r="M330" s="7">
        <v>2</v>
      </c>
      <c r="N330" s="7">
        <v>18044</v>
      </c>
      <c r="O330" s="11" t="s">
        <v>254</v>
      </c>
      <c r="P330" s="11" t="s">
        <v>254</v>
      </c>
      <c r="Q330" s="11" t="s">
        <v>254</v>
      </c>
      <c r="R330" s="11" t="s">
        <v>254</v>
      </c>
      <c r="S330" s="11" t="s">
        <v>254</v>
      </c>
      <c r="T330" s="11" t="s">
        <v>254</v>
      </c>
      <c r="U330" s="11" t="s">
        <v>255</v>
      </c>
      <c r="V330" s="11" t="s">
        <v>254</v>
      </c>
      <c r="W330" s="11" t="s">
        <v>255</v>
      </c>
      <c r="X330" s="11" t="s">
        <v>255</v>
      </c>
    </row>
    <row r="331" spans="1:24" x14ac:dyDescent="0.25">
      <c r="A331" s="11" t="s">
        <v>171</v>
      </c>
      <c r="B331" s="11" t="s">
        <v>172</v>
      </c>
      <c r="C331" s="11" t="s">
        <v>179</v>
      </c>
      <c r="D331" s="11" t="s">
        <v>180</v>
      </c>
      <c r="E331" s="11" t="s">
        <v>598</v>
      </c>
      <c r="F331" s="11" t="s">
        <v>599</v>
      </c>
      <c r="G331" s="11" t="s">
        <v>600</v>
      </c>
      <c r="H331" s="11" t="s">
        <v>527</v>
      </c>
      <c r="I331" s="11"/>
      <c r="J331" s="11"/>
      <c r="K331" s="7">
        <v>112</v>
      </c>
      <c r="L331" s="7">
        <v>17051</v>
      </c>
      <c r="M331" s="7">
        <v>1</v>
      </c>
      <c r="N331" s="7">
        <v>17051</v>
      </c>
      <c r="O331" s="11" t="s">
        <v>254</v>
      </c>
      <c r="P331" s="11" t="s">
        <v>254</v>
      </c>
      <c r="Q331" s="11" t="s">
        <v>254</v>
      </c>
      <c r="R331" s="11" t="s">
        <v>255</v>
      </c>
      <c r="S331" s="11" t="s">
        <v>254</v>
      </c>
      <c r="T331" s="11" t="s">
        <v>254</v>
      </c>
      <c r="U331" s="11" t="s">
        <v>255</v>
      </c>
      <c r="V331" s="11" t="s">
        <v>254</v>
      </c>
      <c r="W331" s="11" t="s">
        <v>254</v>
      </c>
      <c r="X331" s="11" t="s">
        <v>254</v>
      </c>
    </row>
    <row r="332" spans="1:24" x14ac:dyDescent="0.25">
      <c r="A332" s="11" t="s">
        <v>171</v>
      </c>
      <c r="B332" s="11" t="s">
        <v>172</v>
      </c>
      <c r="C332" s="11" t="s">
        <v>181</v>
      </c>
      <c r="D332" s="11" t="s">
        <v>182</v>
      </c>
      <c r="E332" s="11" t="s">
        <v>579</v>
      </c>
      <c r="F332" s="11" t="s">
        <v>580</v>
      </c>
      <c r="G332" s="11" t="s">
        <v>581</v>
      </c>
      <c r="H332" s="11" t="s">
        <v>523</v>
      </c>
      <c r="I332" s="11" t="s">
        <v>582</v>
      </c>
      <c r="J332" s="11"/>
      <c r="K332" s="7">
        <v>27614</v>
      </c>
      <c r="L332" s="7">
        <v>36089</v>
      </c>
      <c r="M332" s="7">
        <v>2</v>
      </c>
      <c r="N332" s="7">
        <v>18044</v>
      </c>
      <c r="O332" s="11" t="s">
        <v>254</v>
      </c>
      <c r="P332" s="11" t="s">
        <v>254</v>
      </c>
      <c r="Q332" s="11" t="s">
        <v>254</v>
      </c>
      <c r="R332" s="11" t="s">
        <v>254</v>
      </c>
      <c r="S332" s="11" t="s">
        <v>254</v>
      </c>
      <c r="T332" s="11" t="s">
        <v>254</v>
      </c>
      <c r="U332" s="11" t="s">
        <v>255</v>
      </c>
      <c r="V332" s="11" t="s">
        <v>254</v>
      </c>
      <c r="W332" s="11" t="s">
        <v>255</v>
      </c>
      <c r="X332" s="11" t="s">
        <v>255</v>
      </c>
    </row>
    <row r="333" spans="1:24" x14ac:dyDescent="0.25">
      <c r="A333" s="11" t="s">
        <v>171</v>
      </c>
      <c r="B333" s="11" t="s">
        <v>172</v>
      </c>
      <c r="C333" s="11" t="s">
        <v>181</v>
      </c>
      <c r="D333" s="11" t="s">
        <v>182</v>
      </c>
      <c r="E333" s="11" t="s">
        <v>318</v>
      </c>
      <c r="F333" s="11" t="s">
        <v>319</v>
      </c>
      <c r="G333" s="11" t="s">
        <v>320</v>
      </c>
      <c r="H333" s="11" t="s">
        <v>321</v>
      </c>
      <c r="I333" s="11"/>
      <c r="J333" s="11" t="s">
        <v>322</v>
      </c>
      <c r="K333" s="7">
        <v>63454</v>
      </c>
      <c r="L333" s="7">
        <v>1743897</v>
      </c>
      <c r="M333" s="7">
        <v>20</v>
      </c>
      <c r="N333" s="7">
        <v>87195</v>
      </c>
      <c r="O333" s="11" t="s">
        <v>255</v>
      </c>
      <c r="P333" s="11" t="s">
        <v>254</v>
      </c>
      <c r="Q333" s="11" t="s">
        <v>254</v>
      </c>
      <c r="R333" s="11" t="s">
        <v>254</v>
      </c>
      <c r="S333" s="11" t="s">
        <v>254</v>
      </c>
      <c r="T333" s="11" t="s">
        <v>254</v>
      </c>
      <c r="U333" s="11" t="s">
        <v>255</v>
      </c>
      <c r="V333" s="11" t="s">
        <v>254</v>
      </c>
      <c r="W333" s="11" t="s">
        <v>255</v>
      </c>
      <c r="X333" s="11" t="s">
        <v>255</v>
      </c>
    </row>
    <row r="334" spans="1:24" x14ac:dyDescent="0.25">
      <c r="A334" s="11" t="s">
        <v>171</v>
      </c>
      <c r="B334" s="11" t="s">
        <v>172</v>
      </c>
      <c r="C334" s="11" t="s">
        <v>181</v>
      </c>
      <c r="D334" s="11" t="s">
        <v>182</v>
      </c>
      <c r="E334" s="11" t="s">
        <v>800</v>
      </c>
      <c r="F334" s="11" t="s">
        <v>801</v>
      </c>
      <c r="G334" s="11" t="s">
        <v>802</v>
      </c>
      <c r="H334" s="11" t="s">
        <v>803</v>
      </c>
      <c r="I334" s="11" t="s">
        <v>804</v>
      </c>
      <c r="J334" s="11"/>
      <c r="K334" s="7">
        <v>755</v>
      </c>
      <c r="L334" s="7">
        <v>7057</v>
      </c>
      <c r="M334" s="7">
        <v>24</v>
      </c>
      <c r="N334" s="7">
        <v>294</v>
      </c>
      <c r="O334" s="11" t="s">
        <v>254</v>
      </c>
      <c r="P334" s="11" t="s">
        <v>254</v>
      </c>
      <c r="Q334" s="11" t="s">
        <v>254</v>
      </c>
      <c r="R334" s="11" t="s">
        <v>254</v>
      </c>
      <c r="S334" s="11" t="s">
        <v>254</v>
      </c>
      <c r="T334" s="11" t="s">
        <v>254</v>
      </c>
      <c r="U334" s="11" t="s">
        <v>255</v>
      </c>
      <c r="V334" s="11" t="s">
        <v>254</v>
      </c>
      <c r="W334" s="11" t="s">
        <v>254</v>
      </c>
      <c r="X334" s="11" t="s">
        <v>255</v>
      </c>
    </row>
    <row r="335" spans="1:24" x14ac:dyDescent="0.25">
      <c r="A335" s="11" t="s">
        <v>171</v>
      </c>
      <c r="B335" s="11" t="s">
        <v>172</v>
      </c>
      <c r="C335" s="11" t="s">
        <v>181</v>
      </c>
      <c r="D335" s="11" t="s">
        <v>182</v>
      </c>
      <c r="E335" s="11" t="s">
        <v>427</v>
      </c>
      <c r="F335" s="11" t="s">
        <v>428</v>
      </c>
      <c r="G335" s="11" t="s">
        <v>429</v>
      </c>
      <c r="H335" s="11" t="s">
        <v>399</v>
      </c>
      <c r="I335" s="11"/>
      <c r="J335" s="11"/>
      <c r="K335" s="7">
        <v>16403</v>
      </c>
      <c r="L335" s="7">
        <v>74000</v>
      </c>
      <c r="M335" s="7">
        <v>9</v>
      </c>
      <c r="N335" s="7">
        <v>8222</v>
      </c>
      <c r="O335" s="11" t="s">
        <v>254</v>
      </c>
      <c r="P335" s="11" t="s">
        <v>254</v>
      </c>
      <c r="Q335" s="11" t="s">
        <v>254</v>
      </c>
      <c r="R335" s="11" t="s">
        <v>254</v>
      </c>
      <c r="S335" s="11" t="s">
        <v>255</v>
      </c>
      <c r="T335" s="11" t="s">
        <v>254</v>
      </c>
      <c r="U335" s="11" t="s">
        <v>255</v>
      </c>
      <c r="V335" s="11" t="s">
        <v>254</v>
      </c>
      <c r="W335" s="11" t="s">
        <v>254</v>
      </c>
      <c r="X335" s="11" t="s">
        <v>254</v>
      </c>
    </row>
    <row r="336" spans="1:24" x14ac:dyDescent="0.25">
      <c r="A336" s="11" t="s">
        <v>171</v>
      </c>
      <c r="B336" s="11" t="s">
        <v>172</v>
      </c>
      <c r="C336" s="11" t="s">
        <v>181</v>
      </c>
      <c r="D336" s="11" t="s">
        <v>182</v>
      </c>
      <c r="E336" s="11" t="s">
        <v>327</v>
      </c>
      <c r="F336" s="11" t="s">
        <v>328</v>
      </c>
      <c r="G336" s="11" t="s">
        <v>329</v>
      </c>
      <c r="H336" s="11" t="s">
        <v>330</v>
      </c>
      <c r="I336" s="11"/>
      <c r="J336" s="11"/>
      <c r="K336" s="7">
        <v>34673</v>
      </c>
      <c r="L336" s="7">
        <v>395443</v>
      </c>
      <c r="M336" s="7">
        <v>14</v>
      </c>
      <c r="N336" s="7">
        <v>28246</v>
      </c>
      <c r="O336" s="11" t="s">
        <v>254</v>
      </c>
      <c r="P336" s="11" t="s">
        <v>255</v>
      </c>
      <c r="Q336" s="11" t="s">
        <v>254</v>
      </c>
      <c r="R336" s="11" t="s">
        <v>254</v>
      </c>
      <c r="S336" s="11" t="s">
        <v>254</v>
      </c>
      <c r="T336" s="11" t="s">
        <v>254</v>
      </c>
      <c r="U336" s="11" t="s">
        <v>255</v>
      </c>
      <c r="V336" s="11" t="s">
        <v>254</v>
      </c>
      <c r="W336" s="11" t="s">
        <v>254</v>
      </c>
      <c r="X336" s="11" t="s">
        <v>254</v>
      </c>
    </row>
    <row r="337" spans="1:24" x14ac:dyDescent="0.25">
      <c r="A337" s="11" t="s">
        <v>171</v>
      </c>
      <c r="B337" s="11" t="s">
        <v>172</v>
      </c>
      <c r="C337" s="11" t="s">
        <v>181</v>
      </c>
      <c r="D337" s="11" t="s">
        <v>182</v>
      </c>
      <c r="E337" s="11" t="s">
        <v>346</v>
      </c>
      <c r="F337" s="11" t="s">
        <v>347</v>
      </c>
      <c r="G337" s="11" t="s">
        <v>348</v>
      </c>
      <c r="H337" s="11" t="s">
        <v>290</v>
      </c>
      <c r="I337" s="11" t="s">
        <v>342</v>
      </c>
      <c r="J337" s="11"/>
      <c r="K337" s="7">
        <v>647</v>
      </c>
      <c r="L337" s="7">
        <v>17432</v>
      </c>
      <c r="M337" s="7">
        <v>2</v>
      </c>
      <c r="N337" s="7">
        <v>8716</v>
      </c>
      <c r="O337" s="11" t="s">
        <v>255</v>
      </c>
      <c r="P337" s="11" t="s">
        <v>254</v>
      </c>
      <c r="Q337" s="11" t="s">
        <v>254</v>
      </c>
      <c r="R337" s="11" t="s">
        <v>254</v>
      </c>
      <c r="S337" s="11" t="s">
        <v>254</v>
      </c>
      <c r="T337" s="11" t="s">
        <v>254</v>
      </c>
      <c r="U337" s="11" t="s">
        <v>255</v>
      </c>
      <c r="V337" s="11" t="s">
        <v>254</v>
      </c>
      <c r="W337" s="11" t="s">
        <v>254</v>
      </c>
      <c r="X337" s="11" t="s">
        <v>255</v>
      </c>
    </row>
    <row r="338" spans="1:24" x14ac:dyDescent="0.25">
      <c r="A338" s="11" t="s">
        <v>171</v>
      </c>
      <c r="B338" s="11" t="s">
        <v>172</v>
      </c>
      <c r="C338" s="11" t="s">
        <v>181</v>
      </c>
      <c r="D338" s="11" t="s">
        <v>182</v>
      </c>
      <c r="E338" s="11" t="s">
        <v>583</v>
      </c>
      <c r="F338" s="11" t="s">
        <v>584</v>
      </c>
      <c r="G338" s="11" t="s">
        <v>585</v>
      </c>
      <c r="H338" s="11" t="s">
        <v>523</v>
      </c>
      <c r="I338" s="11"/>
      <c r="J338" s="11"/>
      <c r="K338" s="7">
        <v>130011</v>
      </c>
      <c r="L338" s="7">
        <v>341015</v>
      </c>
      <c r="M338" s="7">
        <v>34</v>
      </c>
      <c r="N338" s="7">
        <v>10030</v>
      </c>
      <c r="O338" s="11" t="s">
        <v>254</v>
      </c>
      <c r="P338" s="11" t="s">
        <v>254</v>
      </c>
      <c r="Q338" s="11" t="s">
        <v>254</v>
      </c>
      <c r="R338" s="11" t="s">
        <v>254</v>
      </c>
      <c r="S338" s="11" t="s">
        <v>254</v>
      </c>
      <c r="T338" s="11" t="s">
        <v>254</v>
      </c>
      <c r="U338" s="11" t="s">
        <v>255</v>
      </c>
      <c r="V338" s="11" t="s">
        <v>254</v>
      </c>
      <c r="W338" s="11" t="s">
        <v>254</v>
      </c>
      <c r="X338" s="11" t="s">
        <v>254</v>
      </c>
    </row>
    <row r="339" spans="1:24" x14ac:dyDescent="0.25">
      <c r="A339" s="11" t="s">
        <v>171</v>
      </c>
      <c r="B339" s="11" t="s">
        <v>172</v>
      </c>
      <c r="C339" s="11" t="s">
        <v>181</v>
      </c>
      <c r="D339" s="11" t="s">
        <v>182</v>
      </c>
      <c r="E339" s="11" t="s">
        <v>777</v>
      </c>
      <c r="F339" s="11" t="s">
        <v>778</v>
      </c>
      <c r="G339" s="11" t="s">
        <v>779</v>
      </c>
      <c r="H339" s="11" t="s">
        <v>780</v>
      </c>
      <c r="I339" s="11"/>
      <c r="J339" s="11"/>
      <c r="K339" s="7">
        <v>9743</v>
      </c>
      <c r="L339" s="7">
        <v>436913</v>
      </c>
      <c r="M339" s="7">
        <v>6</v>
      </c>
      <c r="N339" s="7">
        <v>72819</v>
      </c>
      <c r="O339" s="11" t="s">
        <v>254</v>
      </c>
      <c r="P339" s="11" t="s">
        <v>254</v>
      </c>
      <c r="Q339" s="11" t="s">
        <v>254</v>
      </c>
      <c r="R339" s="11" t="s">
        <v>254</v>
      </c>
      <c r="S339" s="11" t="s">
        <v>254</v>
      </c>
      <c r="T339" s="11" t="s">
        <v>255</v>
      </c>
      <c r="U339" s="11" t="s">
        <v>255</v>
      </c>
      <c r="V339" s="11" t="s">
        <v>254</v>
      </c>
      <c r="W339" s="11" t="s">
        <v>254</v>
      </c>
      <c r="X339" s="11" t="s">
        <v>254</v>
      </c>
    </row>
    <row r="340" spans="1:24" x14ac:dyDescent="0.25">
      <c r="A340" s="11" t="s">
        <v>171</v>
      </c>
      <c r="B340" s="11" t="s">
        <v>172</v>
      </c>
      <c r="C340" s="11" t="s">
        <v>181</v>
      </c>
      <c r="D340" s="11" t="s">
        <v>182</v>
      </c>
      <c r="E340" s="11" t="s">
        <v>725</v>
      </c>
      <c r="F340" s="11" t="s">
        <v>726</v>
      </c>
      <c r="G340" s="11" t="s">
        <v>727</v>
      </c>
      <c r="H340" s="11" t="s">
        <v>728</v>
      </c>
      <c r="I340" s="11"/>
      <c r="J340" s="11"/>
      <c r="K340" s="7">
        <v>10786</v>
      </c>
      <c r="L340" s="7">
        <v>403136</v>
      </c>
      <c r="M340" s="7">
        <v>1</v>
      </c>
      <c r="N340" s="7">
        <v>403136</v>
      </c>
      <c r="O340" s="11" t="s">
        <v>254</v>
      </c>
      <c r="P340" s="11" t="s">
        <v>255</v>
      </c>
      <c r="Q340" s="11" t="s">
        <v>254</v>
      </c>
      <c r="R340" s="11" t="s">
        <v>254</v>
      </c>
      <c r="S340" s="11" t="s">
        <v>254</v>
      </c>
      <c r="T340" s="11" t="s">
        <v>255</v>
      </c>
      <c r="U340" s="11" t="s">
        <v>255</v>
      </c>
      <c r="V340" s="11" t="s">
        <v>254</v>
      </c>
      <c r="W340" s="11" t="s">
        <v>254</v>
      </c>
      <c r="X340" s="11" t="s">
        <v>254</v>
      </c>
    </row>
    <row r="341" spans="1:24" x14ac:dyDescent="0.25">
      <c r="A341" s="11" t="s">
        <v>171</v>
      </c>
      <c r="B341" s="11" t="s">
        <v>172</v>
      </c>
      <c r="C341" s="11" t="s">
        <v>181</v>
      </c>
      <c r="D341" s="11" t="s">
        <v>182</v>
      </c>
      <c r="E341" s="11" t="s">
        <v>729</v>
      </c>
      <c r="F341" s="11" t="s">
        <v>730</v>
      </c>
      <c r="G341" s="11" t="s">
        <v>731</v>
      </c>
      <c r="H341" s="11" t="s">
        <v>728</v>
      </c>
      <c r="I341" s="11"/>
      <c r="J341" s="11"/>
      <c r="K341" s="7">
        <v>256</v>
      </c>
      <c r="L341" s="7">
        <v>3129</v>
      </c>
      <c r="M341" s="7">
        <v>1</v>
      </c>
      <c r="N341" s="7">
        <v>3129</v>
      </c>
      <c r="O341" s="11" t="s">
        <v>254</v>
      </c>
      <c r="P341" s="11" t="s">
        <v>254</v>
      </c>
      <c r="Q341" s="11" t="s">
        <v>255</v>
      </c>
      <c r="R341" s="11" t="s">
        <v>254</v>
      </c>
      <c r="S341" s="11" t="s">
        <v>254</v>
      </c>
      <c r="T341" s="11" t="s">
        <v>254</v>
      </c>
      <c r="U341" s="11" t="s">
        <v>255</v>
      </c>
      <c r="V341" s="11" t="s">
        <v>254</v>
      </c>
      <c r="W341" s="11" t="s">
        <v>254</v>
      </c>
      <c r="X341" s="11" t="s">
        <v>254</v>
      </c>
    </row>
    <row r="342" spans="1:24" x14ac:dyDescent="0.25">
      <c r="A342" s="11" t="s">
        <v>171</v>
      </c>
      <c r="B342" s="11" t="s">
        <v>172</v>
      </c>
      <c r="C342" s="11" t="s">
        <v>181</v>
      </c>
      <c r="D342" s="11" t="s">
        <v>182</v>
      </c>
      <c r="E342" s="11" t="s">
        <v>732</v>
      </c>
      <c r="F342" s="11" t="s">
        <v>733</v>
      </c>
      <c r="G342" s="11" t="s">
        <v>734</v>
      </c>
      <c r="H342" s="11" t="s">
        <v>728</v>
      </c>
      <c r="I342" s="11"/>
      <c r="J342" s="11"/>
      <c r="K342" s="7">
        <v>10944</v>
      </c>
      <c r="L342" s="7">
        <v>76305</v>
      </c>
      <c r="M342" s="7">
        <v>1</v>
      </c>
      <c r="N342" s="7">
        <v>76305</v>
      </c>
      <c r="O342" s="11" t="s">
        <v>254</v>
      </c>
      <c r="P342" s="11" t="s">
        <v>254</v>
      </c>
      <c r="Q342" s="11" t="s">
        <v>254</v>
      </c>
      <c r="R342" s="11" t="s">
        <v>254</v>
      </c>
      <c r="S342" s="11" t="s">
        <v>255</v>
      </c>
      <c r="T342" s="11" t="s">
        <v>254</v>
      </c>
      <c r="U342" s="11" t="s">
        <v>255</v>
      </c>
      <c r="V342" s="11" t="s">
        <v>254</v>
      </c>
      <c r="W342" s="11" t="s">
        <v>254</v>
      </c>
      <c r="X342" s="11" t="s">
        <v>254</v>
      </c>
    </row>
    <row r="343" spans="1:24" x14ac:dyDescent="0.25">
      <c r="A343" s="11" t="s">
        <v>171</v>
      </c>
      <c r="B343" s="11" t="s">
        <v>172</v>
      </c>
      <c r="C343" s="11" t="s">
        <v>181</v>
      </c>
      <c r="D343" s="11" t="s">
        <v>182</v>
      </c>
      <c r="E343" s="11" t="s">
        <v>323</v>
      </c>
      <c r="F343" s="11" t="s">
        <v>324</v>
      </c>
      <c r="G343" s="11" t="s">
        <v>325</v>
      </c>
      <c r="H343" s="11" t="s">
        <v>326</v>
      </c>
      <c r="I343" s="11"/>
      <c r="J343" s="11"/>
      <c r="K343" s="7">
        <v>883</v>
      </c>
      <c r="L343" s="7">
        <v>12527</v>
      </c>
      <c r="M343" s="7">
        <v>12</v>
      </c>
      <c r="N343" s="7">
        <v>1044</v>
      </c>
      <c r="O343" s="11" t="s">
        <v>254</v>
      </c>
      <c r="P343" s="11" t="s">
        <v>254</v>
      </c>
      <c r="Q343" s="11" t="s">
        <v>254</v>
      </c>
      <c r="R343" s="11" t="s">
        <v>254</v>
      </c>
      <c r="S343" s="11" t="s">
        <v>254</v>
      </c>
      <c r="T343" s="11" t="s">
        <v>255</v>
      </c>
      <c r="U343" s="11" t="s">
        <v>255</v>
      </c>
      <c r="V343" s="11" t="s">
        <v>254</v>
      </c>
      <c r="W343" s="11" t="s">
        <v>254</v>
      </c>
      <c r="X343" s="11" t="s">
        <v>254</v>
      </c>
    </row>
    <row r="344" spans="1:24" x14ac:dyDescent="0.25">
      <c r="A344" s="11" t="s">
        <v>171</v>
      </c>
      <c r="B344" s="11" t="s">
        <v>172</v>
      </c>
      <c r="C344" s="11" t="s">
        <v>183</v>
      </c>
      <c r="D344" s="11" t="s">
        <v>184</v>
      </c>
      <c r="E344" s="11" t="s">
        <v>777</v>
      </c>
      <c r="F344" s="11" t="s">
        <v>778</v>
      </c>
      <c r="G344" s="11" t="s">
        <v>779</v>
      </c>
      <c r="H344" s="11" t="s">
        <v>780</v>
      </c>
      <c r="I344" s="11"/>
      <c r="J344" s="11"/>
      <c r="K344" s="7">
        <v>9743</v>
      </c>
      <c r="L344" s="7">
        <v>436913</v>
      </c>
      <c r="M344" s="7">
        <v>6</v>
      </c>
      <c r="N344" s="7">
        <v>72819</v>
      </c>
      <c r="O344" s="11" t="s">
        <v>254</v>
      </c>
      <c r="P344" s="11" t="s">
        <v>254</v>
      </c>
      <c r="Q344" s="11" t="s">
        <v>254</v>
      </c>
      <c r="R344" s="11" t="s">
        <v>254</v>
      </c>
      <c r="S344" s="11" t="s">
        <v>254</v>
      </c>
      <c r="T344" s="11" t="s">
        <v>255</v>
      </c>
      <c r="U344" s="11" t="s">
        <v>255</v>
      </c>
      <c r="V344" s="11" t="s">
        <v>254</v>
      </c>
      <c r="W344" s="11" t="s">
        <v>254</v>
      </c>
      <c r="X344" s="11" t="s">
        <v>254</v>
      </c>
    </row>
    <row r="345" spans="1:24" x14ac:dyDescent="0.25">
      <c r="A345" s="11" t="s">
        <v>171</v>
      </c>
      <c r="B345" s="11" t="s">
        <v>172</v>
      </c>
      <c r="C345" s="11" t="s">
        <v>183</v>
      </c>
      <c r="D345" s="11" t="s">
        <v>184</v>
      </c>
      <c r="E345" s="11" t="s">
        <v>718</v>
      </c>
      <c r="F345" s="11" t="s">
        <v>719</v>
      </c>
      <c r="G345" s="11" t="s">
        <v>720</v>
      </c>
      <c r="H345" s="11" t="s">
        <v>433</v>
      </c>
      <c r="I345" s="11" t="s">
        <v>721</v>
      </c>
      <c r="J345" s="11"/>
      <c r="K345" s="7">
        <v>1352</v>
      </c>
      <c r="L345" s="7">
        <v>117991</v>
      </c>
      <c r="M345" s="7">
        <v>5</v>
      </c>
      <c r="N345" s="7">
        <v>23598</v>
      </c>
      <c r="O345" s="11" t="s">
        <v>255</v>
      </c>
      <c r="P345" s="11" t="s">
        <v>254</v>
      </c>
      <c r="Q345" s="11" t="s">
        <v>255</v>
      </c>
      <c r="R345" s="11" t="s">
        <v>254</v>
      </c>
      <c r="S345" s="11" t="s">
        <v>254</v>
      </c>
      <c r="T345" s="11" t="s">
        <v>254</v>
      </c>
      <c r="U345" s="11" t="s">
        <v>255</v>
      </c>
      <c r="V345" s="11" t="s">
        <v>254</v>
      </c>
      <c r="W345" s="11" t="s">
        <v>254</v>
      </c>
      <c r="X345" s="11" t="s">
        <v>255</v>
      </c>
    </row>
    <row r="346" spans="1:24" x14ac:dyDescent="0.25">
      <c r="A346" s="11" t="s">
        <v>171</v>
      </c>
      <c r="B346" s="11" t="s">
        <v>172</v>
      </c>
      <c r="C346" s="11" t="s">
        <v>183</v>
      </c>
      <c r="D346" s="11" t="s">
        <v>184</v>
      </c>
      <c r="E346" s="11" t="s">
        <v>318</v>
      </c>
      <c r="F346" s="11" t="s">
        <v>319</v>
      </c>
      <c r="G346" s="11" t="s">
        <v>320</v>
      </c>
      <c r="H346" s="11" t="s">
        <v>321</v>
      </c>
      <c r="I346" s="11"/>
      <c r="J346" s="11" t="s">
        <v>322</v>
      </c>
      <c r="K346" s="7">
        <v>63454</v>
      </c>
      <c r="L346" s="7">
        <v>1743897</v>
      </c>
      <c r="M346" s="7">
        <v>20</v>
      </c>
      <c r="N346" s="7">
        <v>87195</v>
      </c>
      <c r="O346" s="11" t="s">
        <v>255</v>
      </c>
      <c r="P346" s="11" t="s">
        <v>254</v>
      </c>
      <c r="Q346" s="11" t="s">
        <v>254</v>
      </c>
      <c r="R346" s="11" t="s">
        <v>254</v>
      </c>
      <c r="S346" s="11" t="s">
        <v>254</v>
      </c>
      <c r="T346" s="11" t="s">
        <v>254</v>
      </c>
      <c r="U346" s="11" t="s">
        <v>255</v>
      </c>
      <c r="V346" s="11" t="s">
        <v>254</v>
      </c>
      <c r="W346" s="11" t="s">
        <v>255</v>
      </c>
      <c r="X346" s="11" t="s">
        <v>255</v>
      </c>
    </row>
    <row r="347" spans="1:24" x14ac:dyDescent="0.25">
      <c r="A347" s="11" t="s">
        <v>171</v>
      </c>
      <c r="B347" s="11" t="s">
        <v>172</v>
      </c>
      <c r="C347" s="11" t="s">
        <v>183</v>
      </c>
      <c r="D347" s="11" t="s">
        <v>184</v>
      </c>
      <c r="E347" s="11" t="s">
        <v>800</v>
      </c>
      <c r="F347" s="11" t="s">
        <v>801</v>
      </c>
      <c r="G347" s="11" t="s">
        <v>802</v>
      </c>
      <c r="H347" s="11" t="s">
        <v>803</v>
      </c>
      <c r="I347" s="11" t="s">
        <v>804</v>
      </c>
      <c r="J347" s="11"/>
      <c r="K347" s="7">
        <v>755</v>
      </c>
      <c r="L347" s="7">
        <v>7057</v>
      </c>
      <c r="M347" s="7">
        <v>24</v>
      </c>
      <c r="N347" s="7">
        <v>294</v>
      </c>
      <c r="O347" s="11" t="s">
        <v>254</v>
      </c>
      <c r="P347" s="11" t="s">
        <v>254</v>
      </c>
      <c r="Q347" s="11" t="s">
        <v>254</v>
      </c>
      <c r="R347" s="11" t="s">
        <v>254</v>
      </c>
      <c r="S347" s="11" t="s">
        <v>254</v>
      </c>
      <c r="T347" s="11" t="s">
        <v>254</v>
      </c>
      <c r="U347" s="11" t="s">
        <v>255</v>
      </c>
      <c r="V347" s="11" t="s">
        <v>254</v>
      </c>
      <c r="W347" s="11" t="s">
        <v>254</v>
      </c>
      <c r="X347" s="11" t="s">
        <v>255</v>
      </c>
    </row>
    <row r="348" spans="1:24" x14ac:dyDescent="0.25">
      <c r="A348" s="11" t="s">
        <v>171</v>
      </c>
      <c r="B348" s="11" t="s">
        <v>172</v>
      </c>
      <c r="C348" s="11" t="s">
        <v>183</v>
      </c>
      <c r="D348" s="11" t="s">
        <v>184</v>
      </c>
      <c r="E348" s="11" t="s">
        <v>583</v>
      </c>
      <c r="F348" s="11" t="s">
        <v>584</v>
      </c>
      <c r="G348" s="11" t="s">
        <v>585</v>
      </c>
      <c r="H348" s="11" t="s">
        <v>523</v>
      </c>
      <c r="I348" s="11"/>
      <c r="J348" s="11"/>
      <c r="K348" s="7">
        <v>130011</v>
      </c>
      <c r="L348" s="7">
        <v>341015</v>
      </c>
      <c r="M348" s="7">
        <v>34</v>
      </c>
      <c r="N348" s="7">
        <v>10030</v>
      </c>
      <c r="O348" s="11" t="s">
        <v>254</v>
      </c>
      <c r="P348" s="11" t="s">
        <v>254</v>
      </c>
      <c r="Q348" s="11" t="s">
        <v>254</v>
      </c>
      <c r="R348" s="11" t="s">
        <v>254</v>
      </c>
      <c r="S348" s="11" t="s">
        <v>254</v>
      </c>
      <c r="T348" s="11" t="s">
        <v>254</v>
      </c>
      <c r="U348" s="11" t="s">
        <v>255</v>
      </c>
      <c r="V348" s="11" t="s">
        <v>254</v>
      </c>
      <c r="W348" s="11" t="s">
        <v>254</v>
      </c>
      <c r="X348" s="11" t="s">
        <v>254</v>
      </c>
    </row>
    <row r="349" spans="1:24" x14ac:dyDescent="0.25">
      <c r="A349" s="11" t="s">
        <v>171</v>
      </c>
      <c r="B349" s="11" t="s">
        <v>172</v>
      </c>
      <c r="C349" s="11" t="s">
        <v>183</v>
      </c>
      <c r="D349" s="11" t="s">
        <v>184</v>
      </c>
      <c r="E349" s="11" t="s">
        <v>524</v>
      </c>
      <c r="F349" s="11" t="s">
        <v>525</v>
      </c>
      <c r="G349" s="11" t="s">
        <v>526</v>
      </c>
      <c r="H349" s="11" t="s">
        <v>527</v>
      </c>
      <c r="I349" s="11" t="s">
        <v>381</v>
      </c>
      <c r="J349" s="11"/>
      <c r="K349" s="7">
        <v>374564</v>
      </c>
      <c r="L349" s="7">
        <v>2555539</v>
      </c>
      <c r="M349" s="7">
        <v>19</v>
      </c>
      <c r="N349" s="7">
        <v>134502</v>
      </c>
      <c r="O349" s="11" t="s">
        <v>254</v>
      </c>
      <c r="P349" s="11" t="s">
        <v>254</v>
      </c>
      <c r="Q349" s="11" t="s">
        <v>255</v>
      </c>
      <c r="R349" s="11" t="s">
        <v>254</v>
      </c>
      <c r="S349" s="11" t="s">
        <v>254</v>
      </c>
      <c r="T349" s="11" t="s">
        <v>254</v>
      </c>
      <c r="U349" s="11" t="s">
        <v>255</v>
      </c>
      <c r="V349" s="11" t="s">
        <v>254</v>
      </c>
      <c r="W349" s="11" t="s">
        <v>254</v>
      </c>
      <c r="X349" s="11" t="s">
        <v>255</v>
      </c>
    </row>
    <row r="350" spans="1:24" x14ac:dyDescent="0.25">
      <c r="A350" s="11" t="s">
        <v>171</v>
      </c>
      <c r="B350" s="11" t="s">
        <v>172</v>
      </c>
      <c r="C350" s="11" t="s">
        <v>183</v>
      </c>
      <c r="D350" s="11" t="s">
        <v>184</v>
      </c>
      <c r="E350" s="11" t="s">
        <v>434</v>
      </c>
      <c r="F350" s="11" t="s">
        <v>435</v>
      </c>
      <c r="G350" s="11" t="s">
        <v>436</v>
      </c>
      <c r="H350" s="11" t="s">
        <v>433</v>
      </c>
      <c r="I350" s="11"/>
      <c r="J350" s="11"/>
      <c r="K350" s="7">
        <v>6025</v>
      </c>
      <c r="L350" s="7">
        <v>30651</v>
      </c>
      <c r="M350" s="7">
        <v>14</v>
      </c>
      <c r="N350" s="7">
        <v>2189</v>
      </c>
      <c r="O350" s="11" t="s">
        <v>254</v>
      </c>
      <c r="P350" s="11" t="s">
        <v>254</v>
      </c>
      <c r="Q350" s="11" t="s">
        <v>254</v>
      </c>
      <c r="R350" s="11" t="s">
        <v>254</v>
      </c>
      <c r="S350" s="11" t="s">
        <v>255</v>
      </c>
      <c r="T350" s="11" t="s">
        <v>254</v>
      </c>
      <c r="U350" s="11" t="s">
        <v>255</v>
      </c>
      <c r="V350" s="11" t="s">
        <v>254</v>
      </c>
      <c r="W350" s="11" t="s">
        <v>254</v>
      </c>
      <c r="X350" s="11" t="s">
        <v>254</v>
      </c>
    </row>
    <row r="351" spans="1:24" x14ac:dyDescent="0.25">
      <c r="A351" s="11" t="s">
        <v>171</v>
      </c>
      <c r="B351" s="11" t="s">
        <v>172</v>
      </c>
      <c r="C351" s="11" t="s">
        <v>183</v>
      </c>
      <c r="D351" s="11" t="s">
        <v>184</v>
      </c>
      <c r="E351" s="11" t="s">
        <v>528</v>
      </c>
      <c r="F351" s="11" t="s">
        <v>529</v>
      </c>
      <c r="G351" s="11" t="s">
        <v>530</v>
      </c>
      <c r="H351" s="11" t="s">
        <v>531</v>
      </c>
      <c r="I351" s="11" t="s">
        <v>381</v>
      </c>
      <c r="J351" s="11"/>
      <c r="K351" s="7">
        <v>11306</v>
      </c>
      <c r="L351" s="7">
        <v>80752</v>
      </c>
      <c r="M351" s="7">
        <v>16</v>
      </c>
      <c r="N351" s="7">
        <v>5047</v>
      </c>
      <c r="O351" s="11" t="s">
        <v>254</v>
      </c>
      <c r="P351" s="11" t="s">
        <v>254</v>
      </c>
      <c r="Q351" s="11" t="s">
        <v>254</v>
      </c>
      <c r="R351" s="11" t="s">
        <v>255</v>
      </c>
      <c r="S351" s="11" t="s">
        <v>254</v>
      </c>
      <c r="T351" s="11" t="s">
        <v>254</v>
      </c>
      <c r="U351" s="11" t="s">
        <v>255</v>
      </c>
      <c r="V351" s="11" t="s">
        <v>254</v>
      </c>
      <c r="W351" s="11" t="s">
        <v>254</v>
      </c>
      <c r="X351" s="11" t="s">
        <v>255</v>
      </c>
    </row>
    <row r="352" spans="1:24" x14ac:dyDescent="0.25">
      <c r="A352" s="11" t="s">
        <v>189</v>
      </c>
      <c r="B352" s="11" t="s">
        <v>190</v>
      </c>
      <c r="C352" s="11" t="s">
        <v>191</v>
      </c>
      <c r="D352" s="11" t="s">
        <v>192</v>
      </c>
      <c r="E352" s="11" t="s">
        <v>785</v>
      </c>
      <c r="F352" s="11" t="s">
        <v>786</v>
      </c>
      <c r="G352" s="11" t="s">
        <v>763</v>
      </c>
      <c r="H352" s="11" t="s">
        <v>787</v>
      </c>
      <c r="I352" s="11"/>
      <c r="J352" s="11"/>
      <c r="K352" s="7">
        <v>1091</v>
      </c>
      <c r="L352" s="7">
        <v>35346</v>
      </c>
      <c r="M352" s="7">
        <v>1</v>
      </c>
      <c r="N352" s="7">
        <v>35346</v>
      </c>
      <c r="O352" s="11" t="s">
        <v>254</v>
      </c>
      <c r="P352" s="11" t="s">
        <v>254</v>
      </c>
      <c r="Q352" s="11" t="s">
        <v>254</v>
      </c>
      <c r="R352" s="11" t="s">
        <v>254</v>
      </c>
      <c r="S352" s="11" t="s">
        <v>254</v>
      </c>
      <c r="T352" s="11" t="s">
        <v>254</v>
      </c>
      <c r="U352" s="11" t="s">
        <v>255</v>
      </c>
      <c r="V352" s="11" t="s">
        <v>255</v>
      </c>
      <c r="W352" s="11" t="s">
        <v>254</v>
      </c>
      <c r="X352" s="11" t="s">
        <v>254</v>
      </c>
    </row>
    <row r="353" spans="1:24" x14ac:dyDescent="0.25">
      <c r="A353" s="11" t="s">
        <v>189</v>
      </c>
      <c r="B353" s="11" t="s">
        <v>190</v>
      </c>
      <c r="C353" s="11" t="s">
        <v>191</v>
      </c>
      <c r="D353" s="11" t="s">
        <v>192</v>
      </c>
      <c r="E353" s="11" t="s">
        <v>524</v>
      </c>
      <c r="F353" s="11" t="s">
        <v>525</v>
      </c>
      <c r="G353" s="11" t="s">
        <v>526</v>
      </c>
      <c r="H353" s="11" t="s">
        <v>527</v>
      </c>
      <c r="I353" s="11" t="s">
        <v>381</v>
      </c>
      <c r="J353" s="11"/>
      <c r="K353" s="7">
        <v>374564</v>
      </c>
      <c r="L353" s="7">
        <v>2555539</v>
      </c>
      <c r="M353" s="7">
        <v>19</v>
      </c>
      <c r="N353" s="7">
        <v>134502</v>
      </c>
      <c r="O353" s="11" t="s">
        <v>254</v>
      </c>
      <c r="P353" s="11" t="s">
        <v>254</v>
      </c>
      <c r="Q353" s="11" t="s">
        <v>255</v>
      </c>
      <c r="R353" s="11" t="s">
        <v>254</v>
      </c>
      <c r="S353" s="11" t="s">
        <v>254</v>
      </c>
      <c r="T353" s="11" t="s">
        <v>254</v>
      </c>
      <c r="U353" s="11" t="s">
        <v>255</v>
      </c>
      <c r="V353" s="11" t="s">
        <v>254</v>
      </c>
      <c r="W353" s="11" t="s">
        <v>254</v>
      </c>
      <c r="X353" s="11" t="s">
        <v>255</v>
      </c>
    </row>
    <row r="354" spans="1:24" x14ac:dyDescent="0.25">
      <c r="A354" s="11" t="s">
        <v>189</v>
      </c>
      <c r="B354" s="11" t="s">
        <v>190</v>
      </c>
      <c r="C354" s="11" t="s">
        <v>191</v>
      </c>
      <c r="D354" s="11" t="s">
        <v>192</v>
      </c>
      <c r="E354" s="11" t="s">
        <v>773</v>
      </c>
      <c r="F354" s="11" t="s">
        <v>774</v>
      </c>
      <c r="G354" s="11" t="s">
        <v>775</v>
      </c>
      <c r="H354" s="11" t="s">
        <v>776</v>
      </c>
      <c r="I354" s="11"/>
      <c r="J354" s="11"/>
      <c r="K354" s="7">
        <v>5900</v>
      </c>
      <c r="L354" s="7">
        <v>124514</v>
      </c>
      <c r="M354" s="7">
        <v>3</v>
      </c>
      <c r="N354" s="7">
        <v>41505</v>
      </c>
      <c r="O354" s="11" t="s">
        <v>254</v>
      </c>
      <c r="P354" s="11" t="s">
        <v>254</v>
      </c>
      <c r="Q354" s="11" t="s">
        <v>254</v>
      </c>
      <c r="R354" s="11" t="s">
        <v>254</v>
      </c>
      <c r="S354" s="11" t="s">
        <v>254</v>
      </c>
      <c r="T354" s="11" t="s">
        <v>254</v>
      </c>
      <c r="U354" s="11" t="s">
        <v>255</v>
      </c>
      <c r="V354" s="11" t="s">
        <v>254</v>
      </c>
      <c r="W354" s="11" t="s">
        <v>254</v>
      </c>
      <c r="X354" s="11" t="s">
        <v>254</v>
      </c>
    </row>
    <row r="355" spans="1:24" x14ac:dyDescent="0.25">
      <c r="A355" s="11" t="s">
        <v>189</v>
      </c>
      <c r="B355" s="11" t="s">
        <v>190</v>
      </c>
      <c r="C355" s="11" t="s">
        <v>191</v>
      </c>
      <c r="D355" s="11" t="s">
        <v>192</v>
      </c>
      <c r="E355" s="11" t="s">
        <v>583</v>
      </c>
      <c r="F355" s="11" t="s">
        <v>584</v>
      </c>
      <c r="G355" s="11" t="s">
        <v>585</v>
      </c>
      <c r="H355" s="11" t="s">
        <v>523</v>
      </c>
      <c r="I355" s="11"/>
      <c r="J355" s="11"/>
      <c r="K355" s="7">
        <v>130011</v>
      </c>
      <c r="L355" s="7">
        <v>341015</v>
      </c>
      <c r="M355" s="7">
        <v>34</v>
      </c>
      <c r="N355" s="7">
        <v>10030</v>
      </c>
      <c r="O355" s="11" t="s">
        <v>254</v>
      </c>
      <c r="P355" s="11" t="s">
        <v>254</v>
      </c>
      <c r="Q355" s="11" t="s">
        <v>254</v>
      </c>
      <c r="R355" s="11" t="s">
        <v>254</v>
      </c>
      <c r="S355" s="11" t="s">
        <v>254</v>
      </c>
      <c r="T355" s="11" t="s">
        <v>254</v>
      </c>
      <c r="U355" s="11" t="s">
        <v>255</v>
      </c>
      <c r="V355" s="11" t="s">
        <v>254</v>
      </c>
      <c r="W355" s="11" t="s">
        <v>254</v>
      </c>
      <c r="X355" s="11" t="s">
        <v>254</v>
      </c>
    </row>
    <row r="356" spans="1:24" x14ac:dyDescent="0.25">
      <c r="A356" s="11" t="s">
        <v>189</v>
      </c>
      <c r="B356" s="11" t="s">
        <v>190</v>
      </c>
      <c r="C356" s="11" t="s">
        <v>191</v>
      </c>
      <c r="D356" s="11" t="s">
        <v>192</v>
      </c>
      <c r="E356" s="11" t="s">
        <v>781</v>
      </c>
      <c r="F356" s="11" t="s">
        <v>782</v>
      </c>
      <c r="G356" s="11" t="s">
        <v>783</v>
      </c>
      <c r="H356" s="11" t="s">
        <v>784</v>
      </c>
      <c r="I356" s="11"/>
      <c r="J356" s="11"/>
      <c r="K356" s="7">
        <v>5814</v>
      </c>
      <c r="L356" s="7">
        <v>69524</v>
      </c>
      <c r="M356" s="7">
        <v>1</v>
      </c>
      <c r="N356" s="7">
        <v>69524</v>
      </c>
      <c r="O356" s="11" t="s">
        <v>255</v>
      </c>
      <c r="P356" s="11" t="s">
        <v>254</v>
      </c>
      <c r="Q356" s="11" t="s">
        <v>254</v>
      </c>
      <c r="R356" s="11" t="s">
        <v>254</v>
      </c>
      <c r="S356" s="11" t="s">
        <v>254</v>
      </c>
      <c r="T356" s="11" t="s">
        <v>254</v>
      </c>
      <c r="U356" s="11" t="s">
        <v>255</v>
      </c>
      <c r="V356" s="11" t="s">
        <v>254</v>
      </c>
      <c r="W356" s="11" t="s">
        <v>254</v>
      </c>
      <c r="X356" s="11" t="s">
        <v>254</v>
      </c>
    </row>
    <row r="357" spans="1:24" x14ac:dyDescent="0.25">
      <c r="A357" s="11" t="s">
        <v>189</v>
      </c>
      <c r="B357" s="11" t="s">
        <v>190</v>
      </c>
      <c r="C357" s="11" t="s">
        <v>191</v>
      </c>
      <c r="D357" s="11" t="s">
        <v>192</v>
      </c>
      <c r="E357" s="11" t="s">
        <v>788</v>
      </c>
      <c r="F357" s="11" t="s">
        <v>789</v>
      </c>
      <c r="G357" s="11" t="s">
        <v>790</v>
      </c>
      <c r="H357" s="11" t="s">
        <v>791</v>
      </c>
      <c r="I357" s="11"/>
      <c r="J357" s="11"/>
      <c r="K357" s="7">
        <v>1822</v>
      </c>
      <c r="L357" s="7">
        <v>19779</v>
      </c>
      <c r="M357" s="7">
        <v>1</v>
      </c>
      <c r="N357" s="7">
        <v>19779</v>
      </c>
      <c r="O357" s="11" t="s">
        <v>254</v>
      </c>
      <c r="P357" s="11" t="s">
        <v>254</v>
      </c>
      <c r="Q357" s="11" t="s">
        <v>254</v>
      </c>
      <c r="R357" s="11" t="s">
        <v>254</v>
      </c>
      <c r="S357" s="11" t="s">
        <v>254</v>
      </c>
      <c r="T357" s="11" t="s">
        <v>254</v>
      </c>
      <c r="U357" s="11" t="s">
        <v>255</v>
      </c>
      <c r="V357" s="11" t="s">
        <v>255</v>
      </c>
      <c r="W357" s="11" t="s">
        <v>254</v>
      </c>
      <c r="X357" s="11" t="s">
        <v>254</v>
      </c>
    </row>
    <row r="358" spans="1:24" x14ac:dyDescent="0.25">
      <c r="A358" s="11" t="s">
        <v>189</v>
      </c>
      <c r="B358" s="11" t="s">
        <v>190</v>
      </c>
      <c r="C358" s="11" t="s">
        <v>191</v>
      </c>
      <c r="D358" s="11" t="s">
        <v>192</v>
      </c>
      <c r="E358" s="11" t="s">
        <v>792</v>
      </c>
      <c r="F358" s="11" t="s">
        <v>793</v>
      </c>
      <c r="G358" s="11" t="s">
        <v>794</v>
      </c>
      <c r="H358" s="11" t="s">
        <v>795</v>
      </c>
      <c r="I358" s="11"/>
      <c r="J358" s="11"/>
      <c r="K358" s="7">
        <v>4540</v>
      </c>
      <c r="L358" s="7">
        <v>40849</v>
      </c>
      <c r="M358" s="7">
        <v>1</v>
      </c>
      <c r="N358" s="7">
        <v>40849</v>
      </c>
      <c r="O358" s="11" t="s">
        <v>254</v>
      </c>
      <c r="P358" s="11" t="s">
        <v>254</v>
      </c>
      <c r="Q358" s="11" t="s">
        <v>254</v>
      </c>
      <c r="R358" s="11" t="s">
        <v>254</v>
      </c>
      <c r="S358" s="11" t="s">
        <v>254</v>
      </c>
      <c r="T358" s="11" t="s">
        <v>254</v>
      </c>
      <c r="U358" s="11" t="s">
        <v>255</v>
      </c>
      <c r="V358" s="11" t="s">
        <v>255</v>
      </c>
      <c r="W358" s="11" t="s">
        <v>254</v>
      </c>
      <c r="X358" s="11" t="s">
        <v>254</v>
      </c>
    </row>
    <row r="359" spans="1:24" x14ac:dyDescent="0.25">
      <c r="A359" s="11" t="s">
        <v>189</v>
      </c>
      <c r="B359" s="11" t="s">
        <v>190</v>
      </c>
      <c r="C359" s="11" t="s">
        <v>191</v>
      </c>
      <c r="D359" s="11" t="s">
        <v>192</v>
      </c>
      <c r="E359" s="11" t="s">
        <v>800</v>
      </c>
      <c r="F359" s="11" t="s">
        <v>801</v>
      </c>
      <c r="G359" s="11" t="s">
        <v>802</v>
      </c>
      <c r="H359" s="11" t="s">
        <v>803</v>
      </c>
      <c r="I359" s="11" t="s">
        <v>804</v>
      </c>
      <c r="J359" s="11"/>
      <c r="K359" s="7">
        <v>755</v>
      </c>
      <c r="L359" s="7">
        <v>7057</v>
      </c>
      <c r="M359" s="7">
        <v>24</v>
      </c>
      <c r="N359" s="7">
        <v>294</v>
      </c>
      <c r="O359" s="11" t="s">
        <v>254</v>
      </c>
      <c r="P359" s="11" t="s">
        <v>254</v>
      </c>
      <c r="Q359" s="11" t="s">
        <v>254</v>
      </c>
      <c r="R359" s="11" t="s">
        <v>254</v>
      </c>
      <c r="S359" s="11" t="s">
        <v>254</v>
      </c>
      <c r="T359" s="11" t="s">
        <v>254</v>
      </c>
      <c r="U359" s="11" t="s">
        <v>255</v>
      </c>
      <c r="V359" s="11" t="s">
        <v>254</v>
      </c>
      <c r="W359" s="11" t="s">
        <v>254</v>
      </c>
      <c r="X359" s="11" t="s">
        <v>255</v>
      </c>
    </row>
    <row r="360" spans="1:24" x14ac:dyDescent="0.25">
      <c r="A360" s="11" t="s">
        <v>189</v>
      </c>
      <c r="B360" s="11" t="s">
        <v>190</v>
      </c>
      <c r="C360" s="11" t="s">
        <v>191</v>
      </c>
      <c r="D360" s="11" t="s">
        <v>192</v>
      </c>
      <c r="E360" s="11" t="s">
        <v>664</v>
      </c>
      <c r="F360" s="11" t="s">
        <v>665</v>
      </c>
      <c r="G360" s="11" t="s">
        <v>666</v>
      </c>
      <c r="H360" s="11" t="s">
        <v>608</v>
      </c>
      <c r="I360" s="11"/>
      <c r="J360" s="11"/>
      <c r="K360" s="7">
        <v>3124</v>
      </c>
      <c r="L360" s="7">
        <v>9816</v>
      </c>
      <c r="M360" s="7">
        <v>1</v>
      </c>
      <c r="N360" s="7">
        <v>9816</v>
      </c>
      <c r="O360" s="11" t="s">
        <v>254</v>
      </c>
      <c r="P360" s="11" t="s">
        <v>254</v>
      </c>
      <c r="Q360" s="11" t="s">
        <v>255</v>
      </c>
      <c r="R360" s="11" t="s">
        <v>254</v>
      </c>
      <c r="S360" s="11" t="s">
        <v>254</v>
      </c>
      <c r="T360" s="11" t="s">
        <v>254</v>
      </c>
      <c r="U360" s="11" t="s">
        <v>255</v>
      </c>
      <c r="V360" s="11" t="s">
        <v>254</v>
      </c>
      <c r="W360" s="11" t="s">
        <v>254</v>
      </c>
      <c r="X360" s="11" t="s">
        <v>254</v>
      </c>
    </row>
    <row r="361" spans="1:24" x14ac:dyDescent="0.25">
      <c r="A361" s="11" t="s">
        <v>189</v>
      </c>
      <c r="B361" s="11" t="s">
        <v>190</v>
      </c>
      <c r="C361" s="11" t="s">
        <v>191</v>
      </c>
      <c r="D361" s="11" t="s">
        <v>192</v>
      </c>
      <c r="E361" s="11" t="s">
        <v>528</v>
      </c>
      <c r="F361" s="11" t="s">
        <v>529</v>
      </c>
      <c r="G361" s="11" t="s">
        <v>530</v>
      </c>
      <c r="H361" s="11" t="s">
        <v>531</v>
      </c>
      <c r="I361" s="11" t="s">
        <v>381</v>
      </c>
      <c r="J361" s="11"/>
      <c r="K361" s="7">
        <v>11306</v>
      </c>
      <c r="L361" s="7">
        <v>80752</v>
      </c>
      <c r="M361" s="7">
        <v>16</v>
      </c>
      <c r="N361" s="7">
        <v>5047</v>
      </c>
      <c r="O361" s="11" t="s">
        <v>254</v>
      </c>
      <c r="P361" s="11" t="s">
        <v>254</v>
      </c>
      <c r="Q361" s="11" t="s">
        <v>254</v>
      </c>
      <c r="R361" s="11" t="s">
        <v>255</v>
      </c>
      <c r="S361" s="11" t="s">
        <v>254</v>
      </c>
      <c r="T361" s="11" t="s">
        <v>254</v>
      </c>
      <c r="U361" s="11" t="s">
        <v>255</v>
      </c>
      <c r="V361" s="11" t="s">
        <v>254</v>
      </c>
      <c r="W361" s="11" t="s">
        <v>254</v>
      </c>
      <c r="X361" s="11" t="s">
        <v>255</v>
      </c>
    </row>
    <row r="362" spans="1:24" x14ac:dyDescent="0.25">
      <c r="A362" s="11" t="s">
        <v>193</v>
      </c>
      <c r="B362" s="11" t="s">
        <v>194</v>
      </c>
      <c r="C362" s="11" t="s">
        <v>197</v>
      </c>
      <c r="D362" s="11" t="s">
        <v>198</v>
      </c>
      <c r="E362" s="11" t="s">
        <v>750</v>
      </c>
      <c r="F362" s="11" t="s">
        <v>751</v>
      </c>
      <c r="G362" s="11" t="s">
        <v>752</v>
      </c>
      <c r="H362" s="11" t="s">
        <v>753</v>
      </c>
      <c r="I362" s="11" t="s">
        <v>678</v>
      </c>
      <c r="J362" s="11"/>
      <c r="K362" s="7">
        <v>2178</v>
      </c>
      <c r="L362" s="7">
        <v>146585</v>
      </c>
      <c r="M362" s="7">
        <v>1</v>
      </c>
      <c r="N362" s="7">
        <v>146585</v>
      </c>
      <c r="O362" s="11" t="s">
        <v>255</v>
      </c>
      <c r="P362" s="11" t="s">
        <v>254</v>
      </c>
      <c r="Q362" s="11" t="s">
        <v>254</v>
      </c>
      <c r="R362" s="11" t="s">
        <v>254</v>
      </c>
      <c r="S362" s="11" t="s">
        <v>254</v>
      </c>
      <c r="T362" s="11" t="s">
        <v>254</v>
      </c>
      <c r="U362" s="11" t="s">
        <v>255</v>
      </c>
      <c r="V362" s="11" t="s">
        <v>254</v>
      </c>
      <c r="W362" s="11" t="s">
        <v>254</v>
      </c>
      <c r="X362" s="11" t="s">
        <v>255</v>
      </c>
    </row>
    <row r="363" spans="1:24" x14ac:dyDescent="0.25">
      <c r="A363" s="11" t="s">
        <v>193</v>
      </c>
      <c r="B363" s="11" t="s">
        <v>194</v>
      </c>
      <c r="C363" s="11" t="s">
        <v>197</v>
      </c>
      <c r="D363" s="11" t="s">
        <v>198</v>
      </c>
      <c r="E363" s="11" t="s">
        <v>583</v>
      </c>
      <c r="F363" s="11" t="s">
        <v>584</v>
      </c>
      <c r="G363" s="11" t="s">
        <v>585</v>
      </c>
      <c r="H363" s="11" t="s">
        <v>523</v>
      </c>
      <c r="I363" s="11"/>
      <c r="J363" s="11"/>
      <c r="K363" s="7">
        <v>130011</v>
      </c>
      <c r="L363" s="7">
        <v>341015</v>
      </c>
      <c r="M363" s="7">
        <v>34</v>
      </c>
      <c r="N363" s="7">
        <v>10030</v>
      </c>
      <c r="O363" s="11" t="s">
        <v>254</v>
      </c>
      <c r="P363" s="11" t="s">
        <v>254</v>
      </c>
      <c r="Q363" s="11" t="s">
        <v>254</v>
      </c>
      <c r="R363" s="11" t="s">
        <v>254</v>
      </c>
      <c r="S363" s="11" t="s">
        <v>254</v>
      </c>
      <c r="T363" s="11" t="s">
        <v>254</v>
      </c>
      <c r="U363" s="11" t="s">
        <v>255</v>
      </c>
      <c r="V363" s="11" t="s">
        <v>254</v>
      </c>
      <c r="W363" s="11" t="s">
        <v>254</v>
      </c>
      <c r="X363" s="11" t="s">
        <v>254</v>
      </c>
    </row>
    <row r="364" spans="1:24" x14ac:dyDescent="0.25">
      <c r="A364" s="11" t="s">
        <v>193</v>
      </c>
      <c r="B364" s="11" t="s">
        <v>194</v>
      </c>
      <c r="C364" s="11" t="s">
        <v>197</v>
      </c>
      <c r="D364" s="11" t="s">
        <v>198</v>
      </c>
      <c r="E364" s="11" t="s">
        <v>800</v>
      </c>
      <c r="F364" s="11" t="s">
        <v>801</v>
      </c>
      <c r="G364" s="11" t="s">
        <v>802</v>
      </c>
      <c r="H364" s="11" t="s">
        <v>803</v>
      </c>
      <c r="I364" s="11" t="s">
        <v>804</v>
      </c>
      <c r="J364" s="11"/>
      <c r="K364" s="7">
        <v>755</v>
      </c>
      <c r="L364" s="7">
        <v>7057</v>
      </c>
      <c r="M364" s="7">
        <v>24</v>
      </c>
      <c r="N364" s="7">
        <v>294</v>
      </c>
      <c r="O364" s="11" t="s">
        <v>254</v>
      </c>
      <c r="P364" s="11" t="s">
        <v>254</v>
      </c>
      <c r="Q364" s="11" t="s">
        <v>254</v>
      </c>
      <c r="R364" s="11" t="s">
        <v>254</v>
      </c>
      <c r="S364" s="11" t="s">
        <v>254</v>
      </c>
      <c r="T364" s="11" t="s">
        <v>254</v>
      </c>
      <c r="U364" s="11" t="s">
        <v>255</v>
      </c>
      <c r="V364" s="11" t="s">
        <v>254</v>
      </c>
      <c r="W364" s="11" t="s">
        <v>254</v>
      </c>
      <c r="X364" s="11" t="s">
        <v>255</v>
      </c>
    </row>
    <row r="365" spans="1:24" x14ac:dyDescent="0.25">
      <c r="A365" s="11" t="s">
        <v>193</v>
      </c>
      <c r="B365" s="11" t="s">
        <v>194</v>
      </c>
      <c r="C365" s="11" t="s">
        <v>197</v>
      </c>
      <c r="D365" s="11" t="s">
        <v>198</v>
      </c>
      <c r="E365" s="11" t="s">
        <v>650</v>
      </c>
      <c r="F365" s="11" t="s">
        <v>651</v>
      </c>
      <c r="G365" s="11" t="s">
        <v>652</v>
      </c>
      <c r="H365" s="11" t="s">
        <v>624</v>
      </c>
      <c r="I365" s="11"/>
      <c r="J365" s="11"/>
      <c r="K365" s="7">
        <v>7456</v>
      </c>
      <c r="L365" s="7">
        <v>41438</v>
      </c>
      <c r="M365" s="7">
        <v>5</v>
      </c>
      <c r="N365" s="7">
        <v>8288</v>
      </c>
      <c r="O365" s="11" t="s">
        <v>255</v>
      </c>
      <c r="P365" s="11" t="s">
        <v>254</v>
      </c>
      <c r="Q365" s="11" t="s">
        <v>254</v>
      </c>
      <c r="R365" s="11" t="s">
        <v>254</v>
      </c>
      <c r="S365" s="11" t="s">
        <v>254</v>
      </c>
      <c r="T365" s="11" t="s">
        <v>254</v>
      </c>
      <c r="U365" s="11" t="s">
        <v>255</v>
      </c>
      <c r="V365" s="11" t="s">
        <v>254</v>
      </c>
      <c r="W365" s="11" t="s">
        <v>254</v>
      </c>
      <c r="X365" s="11" t="s">
        <v>254</v>
      </c>
    </row>
    <row r="366" spans="1:24" x14ac:dyDescent="0.25">
      <c r="A366" s="11" t="s">
        <v>193</v>
      </c>
      <c r="B366" s="11" t="s">
        <v>194</v>
      </c>
      <c r="C366" s="11" t="s">
        <v>199</v>
      </c>
      <c r="D366" s="11" t="s">
        <v>200</v>
      </c>
      <c r="E366" s="11" t="s">
        <v>765</v>
      </c>
      <c r="F366" s="11" t="s">
        <v>766</v>
      </c>
      <c r="G366" s="11" t="s">
        <v>767</v>
      </c>
      <c r="H366" s="11" t="s">
        <v>768</v>
      </c>
      <c r="I366" s="11"/>
      <c r="J366" s="11"/>
      <c r="K366" s="7">
        <v>8</v>
      </c>
      <c r="L366" s="7">
        <v>140</v>
      </c>
      <c r="M366" s="7">
        <v>2</v>
      </c>
      <c r="N366" s="7">
        <v>70</v>
      </c>
      <c r="O366" s="11" t="s">
        <v>254</v>
      </c>
      <c r="P366" s="11" t="s">
        <v>254</v>
      </c>
      <c r="Q366" s="11" t="s">
        <v>254</v>
      </c>
      <c r="R366" s="11" t="s">
        <v>254</v>
      </c>
      <c r="S366" s="11" t="s">
        <v>254</v>
      </c>
      <c r="T366" s="11" t="s">
        <v>254</v>
      </c>
      <c r="U366" s="11" t="s">
        <v>255</v>
      </c>
      <c r="V366" s="11" t="s">
        <v>254</v>
      </c>
      <c r="W366" s="11" t="s">
        <v>254</v>
      </c>
      <c r="X366" s="11" t="s">
        <v>254</v>
      </c>
    </row>
    <row r="367" spans="1:24" x14ac:dyDescent="0.25">
      <c r="A367" s="11" t="s">
        <v>193</v>
      </c>
      <c r="B367" s="11" t="s">
        <v>194</v>
      </c>
      <c r="C367" s="11" t="s">
        <v>199</v>
      </c>
      <c r="D367" s="11" t="s">
        <v>200</v>
      </c>
      <c r="E367" s="11" t="s">
        <v>769</v>
      </c>
      <c r="F367" s="11" t="s">
        <v>770</v>
      </c>
      <c r="G367" s="11" t="s">
        <v>771</v>
      </c>
      <c r="H367" s="11" t="s">
        <v>772</v>
      </c>
      <c r="I367" s="11"/>
      <c r="J367" s="11"/>
      <c r="K367" s="7">
        <v>564</v>
      </c>
      <c r="L367" s="7">
        <v>13091</v>
      </c>
      <c r="M367" s="7">
        <v>2</v>
      </c>
      <c r="N367" s="7">
        <v>6546</v>
      </c>
      <c r="O367" s="11" t="s">
        <v>254</v>
      </c>
      <c r="P367" s="11" t="s">
        <v>254</v>
      </c>
      <c r="Q367" s="11" t="s">
        <v>254</v>
      </c>
      <c r="R367" s="11" t="s">
        <v>254</v>
      </c>
      <c r="S367" s="11" t="s">
        <v>254</v>
      </c>
      <c r="T367" s="11" t="s">
        <v>254</v>
      </c>
      <c r="U367" s="11" t="s">
        <v>254</v>
      </c>
      <c r="V367" s="11" t="s">
        <v>255</v>
      </c>
      <c r="W367" s="11" t="s">
        <v>254</v>
      </c>
      <c r="X367" s="11" t="s">
        <v>254</v>
      </c>
    </row>
    <row r="368" spans="1:24" x14ac:dyDescent="0.25">
      <c r="A368" s="11" t="s">
        <v>193</v>
      </c>
      <c r="B368" s="11" t="s">
        <v>194</v>
      </c>
      <c r="C368" s="11" t="s">
        <v>199</v>
      </c>
      <c r="D368" s="11" t="s">
        <v>200</v>
      </c>
      <c r="E368" s="11" t="s">
        <v>679</v>
      </c>
      <c r="F368" s="11" t="s">
        <v>680</v>
      </c>
      <c r="G368" s="11" t="s">
        <v>681</v>
      </c>
      <c r="H368" s="11" t="s">
        <v>682</v>
      </c>
      <c r="I368" s="11"/>
      <c r="J368" s="11"/>
      <c r="K368" s="7">
        <v>399</v>
      </c>
      <c r="L368" s="7">
        <v>17840</v>
      </c>
      <c r="M368" s="7">
        <v>1</v>
      </c>
      <c r="N368" s="7">
        <v>17840</v>
      </c>
      <c r="O368" s="11" t="s">
        <v>255</v>
      </c>
      <c r="P368" s="11" t="s">
        <v>254</v>
      </c>
      <c r="Q368" s="11" t="s">
        <v>254</v>
      </c>
      <c r="R368" s="11" t="s">
        <v>254</v>
      </c>
      <c r="S368" s="11" t="s">
        <v>254</v>
      </c>
      <c r="T368" s="11" t="s">
        <v>254</v>
      </c>
      <c r="U368" s="11" t="s">
        <v>254</v>
      </c>
      <c r="V368" s="11" t="s">
        <v>255</v>
      </c>
      <c r="W368" s="11" t="s">
        <v>254</v>
      </c>
      <c r="X368" s="11" t="s">
        <v>255</v>
      </c>
    </row>
    <row r="369" spans="1:24" x14ac:dyDescent="0.25">
      <c r="A369" s="11" t="s">
        <v>193</v>
      </c>
      <c r="B369" s="11" t="s">
        <v>194</v>
      </c>
      <c r="C369" s="11" t="s">
        <v>199</v>
      </c>
      <c r="D369" s="11" t="s">
        <v>200</v>
      </c>
      <c r="E369" s="11" t="s">
        <v>674</v>
      </c>
      <c r="F369" s="11" t="s">
        <v>675</v>
      </c>
      <c r="G369" s="11" t="s">
        <v>676</v>
      </c>
      <c r="H369" s="11" t="s">
        <v>677</v>
      </c>
      <c r="I369" s="11" t="s">
        <v>678</v>
      </c>
      <c r="J369" s="11"/>
      <c r="K369" s="7">
        <v>189</v>
      </c>
      <c r="L369" s="7">
        <v>19517</v>
      </c>
      <c r="M369" s="7">
        <v>1</v>
      </c>
      <c r="N369" s="7">
        <v>19517</v>
      </c>
      <c r="O369" s="11" t="s">
        <v>254</v>
      </c>
      <c r="P369" s="11" t="s">
        <v>254</v>
      </c>
      <c r="Q369" s="11" t="s">
        <v>254</v>
      </c>
      <c r="R369" s="11" t="s">
        <v>254</v>
      </c>
      <c r="S369" s="11" t="s">
        <v>254</v>
      </c>
      <c r="T369" s="11" t="s">
        <v>254</v>
      </c>
      <c r="U369" s="11" t="s">
        <v>255</v>
      </c>
      <c r="V369" s="11" t="s">
        <v>254</v>
      </c>
      <c r="W369" s="11" t="s">
        <v>254</v>
      </c>
      <c r="X369" s="11" t="s">
        <v>255</v>
      </c>
    </row>
    <row r="370" spans="1:24" x14ac:dyDescent="0.25">
      <c r="A370" s="11" t="s">
        <v>193</v>
      </c>
      <c r="B370" s="11" t="s">
        <v>194</v>
      </c>
      <c r="C370" s="11" t="s">
        <v>199</v>
      </c>
      <c r="D370" s="11" t="s">
        <v>200</v>
      </c>
      <c r="E370" s="11" t="s">
        <v>773</v>
      </c>
      <c r="F370" s="11" t="s">
        <v>774</v>
      </c>
      <c r="G370" s="11" t="s">
        <v>775</v>
      </c>
      <c r="H370" s="11" t="s">
        <v>776</v>
      </c>
      <c r="I370" s="11"/>
      <c r="J370" s="11"/>
      <c r="K370" s="7">
        <v>5900</v>
      </c>
      <c r="L370" s="7">
        <v>124514</v>
      </c>
      <c r="M370" s="7">
        <v>3</v>
      </c>
      <c r="N370" s="7">
        <v>41505</v>
      </c>
      <c r="O370" s="11" t="s">
        <v>254</v>
      </c>
      <c r="P370" s="11" t="s">
        <v>254</v>
      </c>
      <c r="Q370" s="11" t="s">
        <v>254</v>
      </c>
      <c r="R370" s="11" t="s">
        <v>254</v>
      </c>
      <c r="S370" s="11" t="s">
        <v>254</v>
      </c>
      <c r="T370" s="11" t="s">
        <v>254</v>
      </c>
      <c r="U370" s="11" t="s">
        <v>255</v>
      </c>
      <c r="V370" s="11" t="s">
        <v>254</v>
      </c>
      <c r="W370" s="11" t="s">
        <v>254</v>
      </c>
      <c r="X370" s="11" t="s">
        <v>254</v>
      </c>
    </row>
    <row r="371" spans="1:24" x14ac:dyDescent="0.25">
      <c r="A371" s="11" t="s">
        <v>193</v>
      </c>
      <c r="B371" s="11" t="s">
        <v>194</v>
      </c>
      <c r="C371" s="11" t="s">
        <v>199</v>
      </c>
      <c r="D371" s="11" t="s">
        <v>200</v>
      </c>
      <c r="E371" s="11" t="s">
        <v>777</v>
      </c>
      <c r="F371" s="11" t="s">
        <v>778</v>
      </c>
      <c r="G371" s="11" t="s">
        <v>779</v>
      </c>
      <c r="H371" s="11" t="s">
        <v>780</v>
      </c>
      <c r="I371" s="11"/>
      <c r="J371" s="11"/>
      <c r="K371" s="7">
        <v>9743</v>
      </c>
      <c r="L371" s="7">
        <v>436913</v>
      </c>
      <c r="M371" s="7">
        <v>6</v>
      </c>
      <c r="N371" s="7">
        <v>72819</v>
      </c>
      <c r="O371" s="11" t="s">
        <v>254</v>
      </c>
      <c r="P371" s="11" t="s">
        <v>254</v>
      </c>
      <c r="Q371" s="11" t="s">
        <v>254</v>
      </c>
      <c r="R371" s="11" t="s">
        <v>254</v>
      </c>
      <c r="S371" s="11" t="s">
        <v>254</v>
      </c>
      <c r="T371" s="11" t="s">
        <v>255</v>
      </c>
      <c r="U371" s="11" t="s">
        <v>255</v>
      </c>
      <c r="V371" s="11" t="s">
        <v>254</v>
      </c>
      <c r="W371" s="11" t="s">
        <v>254</v>
      </c>
      <c r="X371" s="11" t="s">
        <v>254</v>
      </c>
    </row>
    <row r="372" spans="1:24" x14ac:dyDescent="0.25">
      <c r="A372" s="11" t="s">
        <v>193</v>
      </c>
      <c r="B372" s="11" t="s">
        <v>194</v>
      </c>
      <c r="C372" s="11" t="s">
        <v>199</v>
      </c>
      <c r="D372" s="11" t="s">
        <v>200</v>
      </c>
      <c r="E372" s="11" t="s">
        <v>761</v>
      </c>
      <c r="F372" s="11" t="s">
        <v>762</v>
      </c>
      <c r="G372" s="11" t="s">
        <v>763</v>
      </c>
      <c r="H372" s="11" t="s">
        <v>764</v>
      </c>
      <c r="I372" s="11"/>
      <c r="J372" s="11"/>
      <c r="K372" s="7">
        <v>1831</v>
      </c>
      <c r="L372" s="7">
        <v>18367</v>
      </c>
      <c r="M372" s="7">
        <v>2</v>
      </c>
      <c r="N372" s="7">
        <v>9184</v>
      </c>
      <c r="O372" s="11" t="s">
        <v>254</v>
      </c>
      <c r="P372" s="11" t="s">
        <v>254</v>
      </c>
      <c r="Q372" s="11" t="s">
        <v>254</v>
      </c>
      <c r="R372" s="11" t="s">
        <v>254</v>
      </c>
      <c r="S372" s="11" t="s">
        <v>254</v>
      </c>
      <c r="T372" s="11" t="s">
        <v>254</v>
      </c>
      <c r="U372" s="11" t="s">
        <v>255</v>
      </c>
      <c r="V372" s="11" t="s">
        <v>254</v>
      </c>
      <c r="W372" s="11" t="s">
        <v>254</v>
      </c>
      <c r="X372" s="11" t="s">
        <v>254</v>
      </c>
    </row>
    <row r="373" spans="1:24" x14ac:dyDescent="0.25">
      <c r="A373" s="11" t="s">
        <v>193</v>
      </c>
      <c r="B373" s="11" t="s">
        <v>194</v>
      </c>
      <c r="C373" s="11" t="s">
        <v>199</v>
      </c>
      <c r="D373" s="11" t="s">
        <v>200</v>
      </c>
      <c r="E373" s="11" t="s">
        <v>754</v>
      </c>
      <c r="F373" s="11" t="s">
        <v>755</v>
      </c>
      <c r="G373" s="11" t="s">
        <v>756</v>
      </c>
      <c r="H373" s="11" t="s">
        <v>677</v>
      </c>
      <c r="I373" s="11"/>
      <c r="J373" s="11"/>
      <c r="K373" s="7">
        <v>238</v>
      </c>
      <c r="L373" s="7">
        <v>5852</v>
      </c>
      <c r="M373" s="7">
        <v>3</v>
      </c>
      <c r="N373" s="7">
        <v>1951</v>
      </c>
      <c r="O373" s="11" t="s">
        <v>254</v>
      </c>
      <c r="P373" s="11" t="s">
        <v>254</v>
      </c>
      <c r="Q373" s="11" t="s">
        <v>254</v>
      </c>
      <c r="R373" s="11" t="s">
        <v>254</v>
      </c>
      <c r="S373" s="11" t="s">
        <v>254</v>
      </c>
      <c r="T373" s="11" t="s">
        <v>254</v>
      </c>
      <c r="U373" s="11" t="s">
        <v>255</v>
      </c>
      <c r="V373" s="11" t="s">
        <v>254</v>
      </c>
      <c r="W373" s="11" t="s">
        <v>254</v>
      </c>
      <c r="X373" s="11" t="s">
        <v>254</v>
      </c>
    </row>
    <row r="374" spans="1:24" x14ac:dyDescent="0.25">
      <c r="A374" s="11" t="s">
        <v>193</v>
      </c>
      <c r="B374" s="11" t="s">
        <v>194</v>
      </c>
      <c r="C374" s="11" t="s">
        <v>199</v>
      </c>
      <c r="D374" s="11" t="s">
        <v>200</v>
      </c>
      <c r="E374" s="11" t="s">
        <v>757</v>
      </c>
      <c r="F374" s="11" t="s">
        <v>758</v>
      </c>
      <c r="G374" s="11" t="s">
        <v>759</v>
      </c>
      <c r="H374" s="11" t="s">
        <v>760</v>
      </c>
      <c r="I374" s="11"/>
      <c r="J374" s="11"/>
      <c r="K374" s="7">
        <v>70</v>
      </c>
      <c r="L374" s="7">
        <v>4839</v>
      </c>
      <c r="M374" s="7">
        <v>2</v>
      </c>
      <c r="N374" s="7">
        <v>2420</v>
      </c>
      <c r="O374" s="11" t="s">
        <v>254</v>
      </c>
      <c r="P374" s="11" t="s">
        <v>254</v>
      </c>
      <c r="Q374" s="11" t="s">
        <v>255</v>
      </c>
      <c r="R374" s="11" t="s">
        <v>254</v>
      </c>
      <c r="S374" s="11" t="s">
        <v>254</v>
      </c>
      <c r="T374" s="11" t="s">
        <v>254</v>
      </c>
      <c r="U374" s="11" t="s">
        <v>255</v>
      </c>
      <c r="V374" s="11" t="s">
        <v>254</v>
      </c>
      <c r="W374" s="11" t="s">
        <v>254</v>
      </c>
      <c r="X374" s="11" t="s">
        <v>254</v>
      </c>
    </row>
    <row r="375" spans="1:24" x14ac:dyDescent="0.25">
      <c r="A375" s="11" t="s">
        <v>193</v>
      </c>
      <c r="B375" s="11" t="s">
        <v>194</v>
      </c>
      <c r="C375" s="11" t="s">
        <v>195</v>
      </c>
      <c r="D375" s="11" t="s">
        <v>196</v>
      </c>
      <c r="E375" s="11" t="s">
        <v>777</v>
      </c>
      <c r="F375" s="11" t="s">
        <v>778</v>
      </c>
      <c r="G375" s="11" t="s">
        <v>779</v>
      </c>
      <c r="H375" s="11" t="s">
        <v>780</v>
      </c>
      <c r="I375" s="11"/>
      <c r="J375" s="11"/>
      <c r="K375" s="7">
        <v>9743</v>
      </c>
      <c r="L375" s="7">
        <v>436913</v>
      </c>
      <c r="M375" s="7">
        <v>6</v>
      </c>
      <c r="N375" s="7">
        <v>72819</v>
      </c>
      <c r="O375" s="11" t="s">
        <v>254</v>
      </c>
      <c r="P375" s="11" t="s">
        <v>254</v>
      </c>
      <c r="Q375" s="11" t="s">
        <v>254</v>
      </c>
      <c r="R375" s="11" t="s">
        <v>254</v>
      </c>
      <c r="S375" s="11" t="s">
        <v>254</v>
      </c>
      <c r="T375" s="11" t="s">
        <v>255</v>
      </c>
      <c r="U375" s="11" t="s">
        <v>255</v>
      </c>
      <c r="V375" s="11" t="s">
        <v>254</v>
      </c>
      <c r="W375" s="11" t="s">
        <v>254</v>
      </c>
      <c r="X375" s="11" t="s">
        <v>254</v>
      </c>
    </row>
    <row r="376" spans="1:24" x14ac:dyDescent="0.25">
      <c r="A376" s="11" t="s">
        <v>193</v>
      </c>
      <c r="B376" s="11" t="s">
        <v>194</v>
      </c>
      <c r="C376" s="11" t="s">
        <v>195</v>
      </c>
      <c r="D376" s="11" t="s">
        <v>196</v>
      </c>
      <c r="E376" s="11" t="s">
        <v>773</v>
      </c>
      <c r="F376" s="11" t="s">
        <v>774</v>
      </c>
      <c r="G376" s="11" t="s">
        <v>775</v>
      </c>
      <c r="H376" s="11" t="s">
        <v>776</v>
      </c>
      <c r="I376" s="11"/>
      <c r="J376" s="11"/>
      <c r="K376" s="7">
        <v>5900</v>
      </c>
      <c r="L376" s="7">
        <v>124514</v>
      </c>
      <c r="M376" s="7">
        <v>3</v>
      </c>
      <c r="N376" s="7">
        <v>41505</v>
      </c>
      <c r="O376" s="11" t="s">
        <v>254</v>
      </c>
      <c r="P376" s="11" t="s">
        <v>254</v>
      </c>
      <c r="Q376" s="11" t="s">
        <v>254</v>
      </c>
      <c r="R376" s="11" t="s">
        <v>254</v>
      </c>
      <c r="S376" s="11" t="s">
        <v>254</v>
      </c>
      <c r="T376" s="11" t="s">
        <v>254</v>
      </c>
      <c r="U376" s="11" t="s">
        <v>255</v>
      </c>
      <c r="V376" s="11" t="s">
        <v>254</v>
      </c>
      <c r="W376" s="11" t="s">
        <v>254</v>
      </c>
      <c r="X376" s="11" t="s">
        <v>254</v>
      </c>
    </row>
    <row r="377" spans="1:24" x14ac:dyDescent="0.25">
      <c r="A377" s="11" t="s">
        <v>193</v>
      </c>
      <c r="B377" s="11" t="s">
        <v>194</v>
      </c>
      <c r="C377" s="11" t="s">
        <v>195</v>
      </c>
      <c r="D377" s="11" t="s">
        <v>196</v>
      </c>
      <c r="E377" s="11" t="s">
        <v>769</v>
      </c>
      <c r="F377" s="11" t="s">
        <v>770</v>
      </c>
      <c r="G377" s="11" t="s">
        <v>771</v>
      </c>
      <c r="H377" s="11" t="s">
        <v>772</v>
      </c>
      <c r="I377" s="11"/>
      <c r="J377" s="11"/>
      <c r="K377" s="7">
        <v>564</v>
      </c>
      <c r="L377" s="7">
        <v>13091</v>
      </c>
      <c r="M377" s="7">
        <v>2</v>
      </c>
      <c r="N377" s="7">
        <v>6546</v>
      </c>
      <c r="O377" s="11" t="s">
        <v>254</v>
      </c>
      <c r="P377" s="11" t="s">
        <v>254</v>
      </c>
      <c r="Q377" s="11" t="s">
        <v>254</v>
      </c>
      <c r="R377" s="11" t="s">
        <v>254</v>
      </c>
      <c r="S377" s="11" t="s">
        <v>254</v>
      </c>
      <c r="T377" s="11" t="s">
        <v>254</v>
      </c>
      <c r="U377" s="11" t="s">
        <v>254</v>
      </c>
      <c r="V377" s="11" t="s">
        <v>255</v>
      </c>
      <c r="W377" s="11" t="s">
        <v>254</v>
      </c>
      <c r="X377" s="11" t="s">
        <v>254</v>
      </c>
    </row>
    <row r="378" spans="1:24" x14ac:dyDescent="0.25">
      <c r="A378" s="11" t="s">
        <v>193</v>
      </c>
      <c r="B378" s="11" t="s">
        <v>194</v>
      </c>
      <c r="C378" s="11" t="s">
        <v>195</v>
      </c>
      <c r="D378" s="11" t="s">
        <v>196</v>
      </c>
      <c r="E378" s="11" t="s">
        <v>583</v>
      </c>
      <c r="F378" s="11" t="s">
        <v>584</v>
      </c>
      <c r="G378" s="11" t="s">
        <v>585</v>
      </c>
      <c r="H378" s="11" t="s">
        <v>523</v>
      </c>
      <c r="I378" s="11"/>
      <c r="J378" s="11"/>
      <c r="K378" s="7">
        <v>130011</v>
      </c>
      <c r="L378" s="7">
        <v>341015</v>
      </c>
      <c r="M378" s="7">
        <v>34</v>
      </c>
      <c r="N378" s="7">
        <v>10030</v>
      </c>
      <c r="O378" s="11" t="s">
        <v>254</v>
      </c>
      <c r="P378" s="11" t="s">
        <v>254</v>
      </c>
      <c r="Q378" s="11" t="s">
        <v>254</v>
      </c>
      <c r="R378" s="11" t="s">
        <v>254</v>
      </c>
      <c r="S378" s="11" t="s">
        <v>254</v>
      </c>
      <c r="T378" s="11" t="s">
        <v>254</v>
      </c>
      <c r="U378" s="11" t="s">
        <v>255</v>
      </c>
      <c r="V378" s="11" t="s">
        <v>254</v>
      </c>
      <c r="W378" s="11" t="s">
        <v>254</v>
      </c>
      <c r="X378" s="11" t="s">
        <v>254</v>
      </c>
    </row>
    <row r="379" spans="1:24" x14ac:dyDescent="0.25">
      <c r="A379" s="11" t="s">
        <v>193</v>
      </c>
      <c r="B379" s="11" t="s">
        <v>194</v>
      </c>
      <c r="C379" s="11" t="s">
        <v>195</v>
      </c>
      <c r="D379" s="11" t="s">
        <v>196</v>
      </c>
      <c r="E379" s="11" t="s">
        <v>765</v>
      </c>
      <c r="F379" s="11" t="s">
        <v>766</v>
      </c>
      <c r="G379" s="11" t="s">
        <v>767</v>
      </c>
      <c r="H379" s="11" t="s">
        <v>768</v>
      </c>
      <c r="I379" s="11"/>
      <c r="J379" s="11"/>
      <c r="K379" s="7">
        <v>8</v>
      </c>
      <c r="L379" s="7">
        <v>140</v>
      </c>
      <c r="M379" s="7">
        <v>2</v>
      </c>
      <c r="N379" s="7">
        <v>70</v>
      </c>
      <c r="O379" s="11" t="s">
        <v>254</v>
      </c>
      <c r="P379" s="11" t="s">
        <v>254</v>
      </c>
      <c r="Q379" s="11" t="s">
        <v>254</v>
      </c>
      <c r="R379" s="11" t="s">
        <v>254</v>
      </c>
      <c r="S379" s="11" t="s">
        <v>254</v>
      </c>
      <c r="T379" s="11" t="s">
        <v>254</v>
      </c>
      <c r="U379" s="11" t="s">
        <v>255</v>
      </c>
      <c r="V379" s="11" t="s">
        <v>254</v>
      </c>
      <c r="W379" s="11" t="s">
        <v>254</v>
      </c>
      <c r="X379" s="11" t="s">
        <v>254</v>
      </c>
    </row>
    <row r="380" spans="1:24" x14ac:dyDescent="0.25">
      <c r="A380" s="11" t="s">
        <v>193</v>
      </c>
      <c r="B380" s="11" t="s">
        <v>194</v>
      </c>
      <c r="C380" s="11" t="s">
        <v>195</v>
      </c>
      <c r="D380" s="11" t="s">
        <v>196</v>
      </c>
      <c r="E380" s="11" t="s">
        <v>754</v>
      </c>
      <c r="F380" s="11" t="s">
        <v>755</v>
      </c>
      <c r="G380" s="11" t="s">
        <v>756</v>
      </c>
      <c r="H380" s="11" t="s">
        <v>677</v>
      </c>
      <c r="I380" s="11"/>
      <c r="J380" s="11"/>
      <c r="K380" s="7">
        <v>238</v>
      </c>
      <c r="L380" s="7">
        <v>5852</v>
      </c>
      <c r="M380" s="7">
        <v>3</v>
      </c>
      <c r="N380" s="7">
        <v>1951</v>
      </c>
      <c r="O380" s="11" t="s">
        <v>254</v>
      </c>
      <c r="P380" s="11" t="s">
        <v>254</v>
      </c>
      <c r="Q380" s="11" t="s">
        <v>254</v>
      </c>
      <c r="R380" s="11" t="s">
        <v>254</v>
      </c>
      <c r="S380" s="11" t="s">
        <v>254</v>
      </c>
      <c r="T380" s="11" t="s">
        <v>254</v>
      </c>
      <c r="U380" s="11" t="s">
        <v>255</v>
      </c>
      <c r="V380" s="11" t="s">
        <v>254</v>
      </c>
      <c r="W380" s="11" t="s">
        <v>254</v>
      </c>
      <c r="X380" s="11" t="s">
        <v>254</v>
      </c>
    </row>
    <row r="381" spans="1:24" x14ac:dyDescent="0.25">
      <c r="A381" s="11" t="s">
        <v>193</v>
      </c>
      <c r="B381" s="11" t="s">
        <v>194</v>
      </c>
      <c r="C381" s="11" t="s">
        <v>195</v>
      </c>
      <c r="D381" s="11" t="s">
        <v>196</v>
      </c>
      <c r="E381" s="11" t="s">
        <v>761</v>
      </c>
      <c r="F381" s="11" t="s">
        <v>762</v>
      </c>
      <c r="G381" s="11" t="s">
        <v>763</v>
      </c>
      <c r="H381" s="11" t="s">
        <v>764</v>
      </c>
      <c r="I381" s="11"/>
      <c r="J381" s="11"/>
      <c r="K381" s="7">
        <v>1831</v>
      </c>
      <c r="L381" s="7">
        <v>18367</v>
      </c>
      <c r="M381" s="7">
        <v>2</v>
      </c>
      <c r="N381" s="7">
        <v>9184</v>
      </c>
      <c r="O381" s="11" t="s">
        <v>254</v>
      </c>
      <c r="P381" s="11" t="s">
        <v>254</v>
      </c>
      <c r="Q381" s="11" t="s">
        <v>254</v>
      </c>
      <c r="R381" s="11" t="s">
        <v>254</v>
      </c>
      <c r="S381" s="11" t="s">
        <v>254</v>
      </c>
      <c r="T381" s="11" t="s">
        <v>254</v>
      </c>
      <c r="U381" s="11" t="s">
        <v>255</v>
      </c>
      <c r="V381" s="11" t="s">
        <v>254</v>
      </c>
      <c r="W381" s="11" t="s">
        <v>254</v>
      </c>
      <c r="X381" s="11" t="s">
        <v>254</v>
      </c>
    </row>
    <row r="382" spans="1:24" x14ac:dyDescent="0.25">
      <c r="A382" s="11" t="s">
        <v>193</v>
      </c>
      <c r="B382" s="11" t="s">
        <v>194</v>
      </c>
      <c r="C382" s="11" t="s">
        <v>195</v>
      </c>
      <c r="D382" s="11" t="s">
        <v>196</v>
      </c>
      <c r="E382" s="11" t="s">
        <v>800</v>
      </c>
      <c r="F382" s="11" t="s">
        <v>801</v>
      </c>
      <c r="G382" s="11" t="s">
        <v>802</v>
      </c>
      <c r="H382" s="11" t="s">
        <v>803</v>
      </c>
      <c r="I382" s="11" t="s">
        <v>804</v>
      </c>
      <c r="J382" s="11"/>
      <c r="K382" s="7">
        <v>755</v>
      </c>
      <c r="L382" s="7">
        <v>7057</v>
      </c>
      <c r="M382" s="7">
        <v>24</v>
      </c>
      <c r="N382" s="7">
        <v>294</v>
      </c>
      <c r="O382" s="11" t="s">
        <v>254</v>
      </c>
      <c r="P382" s="11" t="s">
        <v>254</v>
      </c>
      <c r="Q382" s="11" t="s">
        <v>254</v>
      </c>
      <c r="R382" s="11" t="s">
        <v>254</v>
      </c>
      <c r="S382" s="11" t="s">
        <v>254</v>
      </c>
      <c r="T382" s="11" t="s">
        <v>254</v>
      </c>
      <c r="U382" s="11" t="s">
        <v>255</v>
      </c>
      <c r="V382" s="11" t="s">
        <v>254</v>
      </c>
      <c r="W382" s="11" t="s">
        <v>254</v>
      </c>
      <c r="X382" s="11" t="s">
        <v>255</v>
      </c>
    </row>
    <row r="383" spans="1:24" x14ac:dyDescent="0.25">
      <c r="A383" s="11" t="s">
        <v>193</v>
      </c>
      <c r="B383" s="11" t="s">
        <v>194</v>
      </c>
      <c r="C383" s="11" t="s">
        <v>195</v>
      </c>
      <c r="D383" s="11" t="s">
        <v>196</v>
      </c>
      <c r="E383" s="11" t="s">
        <v>757</v>
      </c>
      <c r="F383" s="11" t="s">
        <v>758</v>
      </c>
      <c r="G383" s="11" t="s">
        <v>759</v>
      </c>
      <c r="H383" s="11" t="s">
        <v>760</v>
      </c>
      <c r="I383" s="11"/>
      <c r="J383" s="11"/>
      <c r="K383" s="7">
        <v>70</v>
      </c>
      <c r="L383" s="7">
        <v>4839</v>
      </c>
      <c r="M383" s="7">
        <v>2</v>
      </c>
      <c r="N383" s="7">
        <v>2420</v>
      </c>
      <c r="O383" s="11" t="s">
        <v>254</v>
      </c>
      <c r="P383" s="11" t="s">
        <v>254</v>
      </c>
      <c r="Q383" s="11" t="s">
        <v>255</v>
      </c>
      <c r="R383" s="11" t="s">
        <v>254</v>
      </c>
      <c r="S383" s="11" t="s">
        <v>254</v>
      </c>
      <c r="T383" s="11" t="s">
        <v>254</v>
      </c>
      <c r="U383" s="11" t="s">
        <v>255</v>
      </c>
      <c r="V383" s="11" t="s">
        <v>254</v>
      </c>
      <c r="W383" s="11" t="s">
        <v>254</v>
      </c>
      <c r="X383" s="11" t="s">
        <v>254</v>
      </c>
    </row>
    <row r="384" spans="1:24" x14ac:dyDescent="0.25">
      <c r="A384" s="11" t="s">
        <v>201</v>
      </c>
      <c r="B384" s="11" t="s">
        <v>202</v>
      </c>
      <c r="C384" s="11" t="s">
        <v>203</v>
      </c>
      <c r="D384" s="11" t="s">
        <v>204</v>
      </c>
      <c r="E384" s="11" t="s">
        <v>485</v>
      </c>
      <c r="F384" s="11" t="s">
        <v>486</v>
      </c>
      <c r="G384" s="11" t="s">
        <v>487</v>
      </c>
      <c r="H384" s="11" t="s">
        <v>433</v>
      </c>
      <c r="I384" s="11"/>
      <c r="J384" s="11"/>
      <c r="K384" s="7">
        <v>988</v>
      </c>
      <c r="L384" s="7">
        <v>9918</v>
      </c>
      <c r="M384" s="7">
        <v>1</v>
      </c>
      <c r="N384" s="7">
        <v>9918</v>
      </c>
      <c r="O384" s="11" t="s">
        <v>254</v>
      </c>
      <c r="P384" s="11" t="s">
        <v>254</v>
      </c>
      <c r="Q384" s="11" t="s">
        <v>255</v>
      </c>
      <c r="R384" s="11" t="s">
        <v>254</v>
      </c>
      <c r="S384" s="11" t="s">
        <v>254</v>
      </c>
      <c r="T384" s="11" t="s">
        <v>254</v>
      </c>
      <c r="U384" s="11" t="s">
        <v>255</v>
      </c>
      <c r="V384" s="11" t="s">
        <v>254</v>
      </c>
      <c r="W384" s="11" t="s">
        <v>254</v>
      </c>
      <c r="X384" s="11" t="s">
        <v>254</v>
      </c>
    </row>
    <row r="385" spans="1:24" x14ac:dyDescent="0.25">
      <c r="A385" s="11" t="s">
        <v>201</v>
      </c>
      <c r="B385" s="11" t="s">
        <v>202</v>
      </c>
      <c r="C385" s="11" t="s">
        <v>203</v>
      </c>
      <c r="D385" s="11" t="s">
        <v>204</v>
      </c>
      <c r="E385" s="11" t="s">
        <v>497</v>
      </c>
      <c r="F385" s="11" t="s">
        <v>498</v>
      </c>
      <c r="G385" s="11" t="s">
        <v>499</v>
      </c>
      <c r="H385" s="11" t="s">
        <v>500</v>
      </c>
      <c r="I385" s="11"/>
      <c r="J385" s="11"/>
      <c r="K385" s="7">
        <v>65</v>
      </c>
      <c r="L385" s="7">
        <v>7893</v>
      </c>
      <c r="M385" s="7">
        <v>1</v>
      </c>
      <c r="N385" s="7">
        <v>7893</v>
      </c>
      <c r="O385" s="11" t="s">
        <v>254</v>
      </c>
      <c r="P385" s="11" t="s">
        <v>254</v>
      </c>
      <c r="Q385" s="11" t="s">
        <v>254</v>
      </c>
      <c r="R385" s="11" t="s">
        <v>254</v>
      </c>
      <c r="S385" s="11" t="s">
        <v>254</v>
      </c>
      <c r="T385" s="11" t="s">
        <v>254</v>
      </c>
      <c r="U385" s="11" t="s">
        <v>255</v>
      </c>
      <c r="V385" s="11" t="s">
        <v>254</v>
      </c>
      <c r="W385" s="11" t="s">
        <v>255</v>
      </c>
      <c r="X385" s="11" t="s">
        <v>254</v>
      </c>
    </row>
    <row r="386" spans="1:24" x14ac:dyDescent="0.25">
      <c r="A386" s="11" t="s">
        <v>201</v>
      </c>
      <c r="B386" s="11" t="s">
        <v>202</v>
      </c>
      <c r="C386" s="11" t="s">
        <v>203</v>
      </c>
      <c r="D386" s="11" t="s">
        <v>204</v>
      </c>
      <c r="E386" s="11" t="s">
        <v>476</v>
      </c>
      <c r="F386" s="11" t="s">
        <v>475</v>
      </c>
      <c r="G386" s="11" t="s">
        <v>472</v>
      </c>
      <c r="H386" s="11" t="s">
        <v>433</v>
      </c>
      <c r="I386" s="11"/>
      <c r="J386" s="11"/>
      <c r="K386" s="7">
        <v>1</v>
      </c>
      <c r="L386" s="7">
        <v>10</v>
      </c>
      <c r="M386" s="7">
        <v>1</v>
      </c>
      <c r="N386" s="7">
        <v>10</v>
      </c>
      <c r="O386" s="11" t="s">
        <v>254</v>
      </c>
      <c r="P386" s="11" t="s">
        <v>254</v>
      </c>
      <c r="Q386" s="11" t="s">
        <v>254</v>
      </c>
      <c r="R386" s="11" t="s">
        <v>254</v>
      </c>
      <c r="S386" s="11" t="s">
        <v>255</v>
      </c>
      <c r="T386" s="11" t="s">
        <v>254</v>
      </c>
      <c r="U386" s="11" t="s">
        <v>255</v>
      </c>
      <c r="V386" s="11" t="s">
        <v>254</v>
      </c>
      <c r="W386" s="11" t="s">
        <v>254</v>
      </c>
      <c r="X386" s="11" t="s">
        <v>254</v>
      </c>
    </row>
    <row r="387" spans="1:24" x14ac:dyDescent="0.25">
      <c r="A387" s="11" t="s">
        <v>201</v>
      </c>
      <c r="B387" s="11" t="s">
        <v>202</v>
      </c>
      <c r="C387" s="11" t="s">
        <v>203</v>
      </c>
      <c r="D387" s="11" t="s">
        <v>204</v>
      </c>
      <c r="E387" s="11" t="s">
        <v>474</v>
      </c>
      <c r="F387" s="11" t="s">
        <v>475</v>
      </c>
      <c r="G387" s="11" t="s">
        <v>467</v>
      </c>
      <c r="H387" s="11" t="s">
        <v>433</v>
      </c>
      <c r="I387" s="11"/>
      <c r="J387" s="11"/>
      <c r="K387" s="7">
        <v>8</v>
      </c>
      <c r="L387" s="7">
        <v>75</v>
      </c>
      <c r="M387" s="7">
        <v>1</v>
      </c>
      <c r="N387" s="7">
        <v>75</v>
      </c>
      <c r="O387" s="11" t="s">
        <v>255</v>
      </c>
      <c r="P387" s="11" t="s">
        <v>254</v>
      </c>
      <c r="Q387" s="11" t="s">
        <v>254</v>
      </c>
      <c r="R387" s="11" t="s">
        <v>254</v>
      </c>
      <c r="S387" s="11" t="s">
        <v>254</v>
      </c>
      <c r="T387" s="11" t="s">
        <v>254</v>
      </c>
      <c r="U387" s="11" t="s">
        <v>255</v>
      </c>
      <c r="V387" s="11" t="s">
        <v>254</v>
      </c>
      <c r="W387" s="11" t="s">
        <v>254</v>
      </c>
      <c r="X387" s="11" t="s">
        <v>254</v>
      </c>
    </row>
    <row r="388" spans="1:24" x14ac:dyDescent="0.25">
      <c r="A388" s="11" t="s">
        <v>201</v>
      </c>
      <c r="B388" s="11" t="s">
        <v>202</v>
      </c>
      <c r="C388" s="11" t="s">
        <v>203</v>
      </c>
      <c r="D388" s="11" t="s">
        <v>204</v>
      </c>
      <c r="E388" s="11" t="s">
        <v>473</v>
      </c>
      <c r="F388" s="11" t="s">
        <v>471</v>
      </c>
      <c r="G388" s="11" t="s">
        <v>467</v>
      </c>
      <c r="H388" s="11" t="s">
        <v>433</v>
      </c>
      <c r="I388" s="11"/>
      <c r="J388" s="11"/>
      <c r="K388" s="7">
        <v>9</v>
      </c>
      <c r="L388" s="7">
        <v>76</v>
      </c>
      <c r="M388" s="7">
        <v>1</v>
      </c>
      <c r="N388" s="7">
        <v>76</v>
      </c>
      <c r="O388" s="11" t="s">
        <v>255</v>
      </c>
      <c r="P388" s="11" t="s">
        <v>254</v>
      </c>
      <c r="Q388" s="11" t="s">
        <v>254</v>
      </c>
      <c r="R388" s="11" t="s">
        <v>254</v>
      </c>
      <c r="S388" s="11" t="s">
        <v>254</v>
      </c>
      <c r="T388" s="11" t="s">
        <v>254</v>
      </c>
      <c r="U388" s="11" t="s">
        <v>255</v>
      </c>
      <c r="V388" s="11" t="s">
        <v>254</v>
      </c>
      <c r="W388" s="11" t="s">
        <v>254</v>
      </c>
      <c r="X388" s="11" t="s">
        <v>254</v>
      </c>
    </row>
    <row r="389" spans="1:24" x14ac:dyDescent="0.25">
      <c r="A389" s="11" t="s">
        <v>201</v>
      </c>
      <c r="B389" s="11" t="s">
        <v>202</v>
      </c>
      <c r="C389" s="11" t="s">
        <v>203</v>
      </c>
      <c r="D389" s="11" t="s">
        <v>204</v>
      </c>
      <c r="E389" s="11" t="s">
        <v>470</v>
      </c>
      <c r="F389" s="11" t="s">
        <v>471</v>
      </c>
      <c r="G389" s="11" t="s">
        <v>472</v>
      </c>
      <c r="H389" s="11" t="s">
        <v>433</v>
      </c>
      <c r="I389" s="11"/>
      <c r="J389" s="11"/>
      <c r="K389" s="7">
        <v>2</v>
      </c>
      <c r="L389" s="7">
        <v>27</v>
      </c>
      <c r="M389" s="7">
        <v>1</v>
      </c>
      <c r="N389" s="7">
        <v>27</v>
      </c>
      <c r="O389" s="11" t="s">
        <v>254</v>
      </c>
      <c r="P389" s="11" t="s">
        <v>254</v>
      </c>
      <c r="Q389" s="11" t="s">
        <v>254</v>
      </c>
      <c r="R389" s="11" t="s">
        <v>254</v>
      </c>
      <c r="S389" s="11" t="s">
        <v>255</v>
      </c>
      <c r="T389" s="11" t="s">
        <v>254</v>
      </c>
      <c r="U389" s="11" t="s">
        <v>255</v>
      </c>
      <c r="V389" s="11" t="s">
        <v>254</v>
      </c>
      <c r="W389" s="11" t="s">
        <v>254</v>
      </c>
      <c r="X389" s="11" t="s">
        <v>254</v>
      </c>
    </row>
    <row r="390" spans="1:24" x14ac:dyDescent="0.25">
      <c r="A390" s="11" t="s">
        <v>201</v>
      </c>
      <c r="B390" s="11" t="s">
        <v>202</v>
      </c>
      <c r="C390" s="11" t="s">
        <v>203</v>
      </c>
      <c r="D390" s="11" t="s">
        <v>204</v>
      </c>
      <c r="E390" s="11" t="s">
        <v>800</v>
      </c>
      <c r="F390" s="11" t="s">
        <v>801</v>
      </c>
      <c r="G390" s="11" t="s">
        <v>802</v>
      </c>
      <c r="H390" s="11" t="s">
        <v>803</v>
      </c>
      <c r="I390" s="11" t="s">
        <v>804</v>
      </c>
      <c r="J390" s="11"/>
      <c r="K390" s="7">
        <v>755</v>
      </c>
      <c r="L390" s="7">
        <v>7057</v>
      </c>
      <c r="M390" s="7">
        <v>24</v>
      </c>
      <c r="N390" s="7">
        <v>294</v>
      </c>
      <c r="O390" s="11" t="s">
        <v>254</v>
      </c>
      <c r="P390" s="11" t="s">
        <v>254</v>
      </c>
      <c r="Q390" s="11" t="s">
        <v>254</v>
      </c>
      <c r="R390" s="11" t="s">
        <v>254</v>
      </c>
      <c r="S390" s="11" t="s">
        <v>254</v>
      </c>
      <c r="T390" s="11" t="s">
        <v>254</v>
      </c>
      <c r="U390" s="11" t="s">
        <v>255</v>
      </c>
      <c r="V390" s="11" t="s">
        <v>254</v>
      </c>
      <c r="W390" s="11" t="s">
        <v>254</v>
      </c>
      <c r="X390" s="11" t="s">
        <v>255</v>
      </c>
    </row>
    <row r="391" spans="1:24" x14ac:dyDescent="0.25">
      <c r="A391" s="11" t="s">
        <v>201</v>
      </c>
      <c r="B391" s="11" t="s">
        <v>202</v>
      </c>
      <c r="C391" s="11" t="s">
        <v>203</v>
      </c>
      <c r="D391" s="11" t="s">
        <v>204</v>
      </c>
      <c r="E391" s="11" t="s">
        <v>488</v>
      </c>
      <c r="F391" s="11" t="s">
        <v>489</v>
      </c>
      <c r="G391" s="11" t="s">
        <v>490</v>
      </c>
      <c r="H391" s="11" t="s">
        <v>433</v>
      </c>
      <c r="I391" s="11"/>
      <c r="J391" s="11"/>
      <c r="K391" s="7">
        <v>610</v>
      </c>
      <c r="L391" s="7">
        <v>6281</v>
      </c>
      <c r="M391" s="7">
        <v>1</v>
      </c>
      <c r="N391" s="7">
        <v>6281</v>
      </c>
      <c r="O391" s="11" t="s">
        <v>254</v>
      </c>
      <c r="P391" s="11" t="s">
        <v>254</v>
      </c>
      <c r="Q391" s="11" t="s">
        <v>255</v>
      </c>
      <c r="R391" s="11" t="s">
        <v>254</v>
      </c>
      <c r="S391" s="11" t="s">
        <v>254</v>
      </c>
      <c r="T391" s="11" t="s">
        <v>254</v>
      </c>
      <c r="U391" s="11" t="s">
        <v>255</v>
      </c>
      <c r="V391" s="11" t="s">
        <v>254</v>
      </c>
      <c r="W391" s="11" t="s">
        <v>254</v>
      </c>
      <c r="X391" s="11" t="s">
        <v>254</v>
      </c>
    </row>
    <row r="392" spans="1:24" x14ac:dyDescent="0.25">
      <c r="A392" s="11" t="s">
        <v>201</v>
      </c>
      <c r="B392" s="11" t="s">
        <v>202</v>
      </c>
      <c r="C392" s="11" t="s">
        <v>203</v>
      </c>
      <c r="D392" s="11" t="s">
        <v>204</v>
      </c>
      <c r="E392" s="11" t="s">
        <v>583</v>
      </c>
      <c r="F392" s="11" t="s">
        <v>584</v>
      </c>
      <c r="G392" s="11" t="s">
        <v>585</v>
      </c>
      <c r="H392" s="11" t="s">
        <v>523</v>
      </c>
      <c r="I392" s="11"/>
      <c r="J392" s="11"/>
      <c r="K392" s="7">
        <v>130011</v>
      </c>
      <c r="L392" s="7">
        <v>341015</v>
      </c>
      <c r="M392" s="7">
        <v>34</v>
      </c>
      <c r="N392" s="7">
        <v>10030</v>
      </c>
      <c r="O392" s="11" t="s">
        <v>254</v>
      </c>
      <c r="P392" s="11" t="s">
        <v>254</v>
      </c>
      <c r="Q392" s="11" t="s">
        <v>254</v>
      </c>
      <c r="R392" s="11" t="s">
        <v>254</v>
      </c>
      <c r="S392" s="11" t="s">
        <v>254</v>
      </c>
      <c r="T392" s="11" t="s">
        <v>254</v>
      </c>
      <c r="U392" s="11" t="s">
        <v>255</v>
      </c>
      <c r="V392" s="11" t="s">
        <v>254</v>
      </c>
      <c r="W392" s="11" t="s">
        <v>254</v>
      </c>
      <c r="X392" s="11" t="s">
        <v>254</v>
      </c>
    </row>
    <row r="393" spans="1:24" x14ac:dyDescent="0.25">
      <c r="A393" s="11" t="s">
        <v>201</v>
      </c>
      <c r="B393" s="11" t="s">
        <v>202</v>
      </c>
      <c r="C393" s="11" t="s">
        <v>203</v>
      </c>
      <c r="D393" s="11" t="s">
        <v>204</v>
      </c>
      <c r="E393" s="11" t="s">
        <v>491</v>
      </c>
      <c r="F393" s="11" t="s">
        <v>492</v>
      </c>
      <c r="G393" s="11" t="s">
        <v>493</v>
      </c>
      <c r="H393" s="11" t="s">
        <v>433</v>
      </c>
      <c r="I393" s="11"/>
      <c r="J393" s="11"/>
      <c r="K393" s="7">
        <v>860</v>
      </c>
      <c r="L393" s="7">
        <v>9232</v>
      </c>
      <c r="M393" s="7">
        <v>1</v>
      </c>
      <c r="N393" s="7">
        <v>9232</v>
      </c>
      <c r="O393" s="11" t="s">
        <v>254</v>
      </c>
      <c r="P393" s="11" t="s">
        <v>254</v>
      </c>
      <c r="Q393" s="11" t="s">
        <v>255</v>
      </c>
      <c r="R393" s="11" t="s">
        <v>254</v>
      </c>
      <c r="S393" s="11" t="s">
        <v>254</v>
      </c>
      <c r="T393" s="11" t="s">
        <v>254</v>
      </c>
      <c r="U393" s="11" t="s">
        <v>255</v>
      </c>
      <c r="V393" s="11" t="s">
        <v>254</v>
      </c>
      <c r="W393" s="11" t="s">
        <v>254</v>
      </c>
      <c r="X393" s="11" t="s">
        <v>254</v>
      </c>
    </row>
    <row r="394" spans="1:24" x14ac:dyDescent="0.25">
      <c r="A394" s="11" t="s">
        <v>201</v>
      </c>
      <c r="B394" s="11" t="s">
        <v>202</v>
      </c>
      <c r="C394" s="11" t="s">
        <v>203</v>
      </c>
      <c r="D394" s="11" t="s">
        <v>204</v>
      </c>
      <c r="E394" s="11" t="s">
        <v>494</v>
      </c>
      <c r="F394" s="11" t="s">
        <v>495</v>
      </c>
      <c r="G394" s="11" t="s">
        <v>496</v>
      </c>
      <c r="H394" s="11" t="s">
        <v>433</v>
      </c>
      <c r="I394" s="11"/>
      <c r="J394" s="11"/>
      <c r="K394" s="7">
        <v>393</v>
      </c>
      <c r="L394" s="7">
        <v>9649</v>
      </c>
      <c r="M394" s="7">
        <v>1</v>
      </c>
      <c r="N394" s="7">
        <v>9649</v>
      </c>
      <c r="O394" s="11" t="s">
        <v>254</v>
      </c>
      <c r="P394" s="11" t="s">
        <v>254</v>
      </c>
      <c r="Q394" s="11" t="s">
        <v>254</v>
      </c>
      <c r="R394" s="11" t="s">
        <v>254</v>
      </c>
      <c r="S394" s="11" t="s">
        <v>254</v>
      </c>
      <c r="T394" s="11" t="s">
        <v>255</v>
      </c>
      <c r="U394" s="11" t="s">
        <v>255</v>
      </c>
      <c r="V394" s="11" t="s">
        <v>254</v>
      </c>
      <c r="W394" s="11" t="s">
        <v>254</v>
      </c>
      <c r="X394" s="11" t="s">
        <v>254</v>
      </c>
    </row>
    <row r="395" spans="1:24" x14ac:dyDescent="0.25">
      <c r="A395" s="11" t="s">
        <v>201</v>
      </c>
      <c r="B395" s="11" t="s">
        <v>202</v>
      </c>
      <c r="C395" s="11" t="s">
        <v>203</v>
      </c>
      <c r="D395" s="11" t="s">
        <v>204</v>
      </c>
      <c r="E395" s="11" t="s">
        <v>524</v>
      </c>
      <c r="F395" s="11" t="s">
        <v>525</v>
      </c>
      <c r="G395" s="11" t="s">
        <v>526</v>
      </c>
      <c r="H395" s="11" t="s">
        <v>527</v>
      </c>
      <c r="I395" s="11" t="s">
        <v>381</v>
      </c>
      <c r="J395" s="11"/>
      <c r="K395" s="7">
        <v>374564</v>
      </c>
      <c r="L395" s="7">
        <v>2555539</v>
      </c>
      <c r="M395" s="7">
        <v>19</v>
      </c>
      <c r="N395" s="7">
        <v>134502</v>
      </c>
      <c r="O395" s="11" t="s">
        <v>254</v>
      </c>
      <c r="P395" s="11" t="s">
        <v>254</v>
      </c>
      <c r="Q395" s="11" t="s">
        <v>255</v>
      </c>
      <c r="R395" s="11" t="s">
        <v>254</v>
      </c>
      <c r="S395" s="11" t="s">
        <v>254</v>
      </c>
      <c r="T395" s="11" t="s">
        <v>254</v>
      </c>
      <c r="U395" s="11" t="s">
        <v>255</v>
      </c>
      <c r="V395" s="11" t="s">
        <v>254</v>
      </c>
      <c r="W395" s="11" t="s">
        <v>254</v>
      </c>
      <c r="X395" s="11" t="s">
        <v>255</v>
      </c>
    </row>
    <row r="396" spans="1:24" x14ac:dyDescent="0.25">
      <c r="A396" s="11" t="s">
        <v>201</v>
      </c>
      <c r="B396" s="11" t="s">
        <v>202</v>
      </c>
      <c r="C396" s="11" t="s">
        <v>205</v>
      </c>
      <c r="D396" s="11" t="s">
        <v>206</v>
      </c>
      <c r="E396" s="11" t="s">
        <v>800</v>
      </c>
      <c r="F396" s="11" t="s">
        <v>801</v>
      </c>
      <c r="G396" s="11" t="s">
        <v>802</v>
      </c>
      <c r="H396" s="11" t="s">
        <v>803</v>
      </c>
      <c r="I396" s="11" t="s">
        <v>804</v>
      </c>
      <c r="J396" s="11"/>
      <c r="K396" s="7">
        <v>755</v>
      </c>
      <c r="L396" s="7">
        <v>7057</v>
      </c>
      <c r="M396" s="7">
        <v>24</v>
      </c>
      <c r="N396" s="7">
        <v>294</v>
      </c>
      <c r="O396" s="11" t="s">
        <v>254</v>
      </c>
      <c r="P396" s="11" t="s">
        <v>254</v>
      </c>
      <c r="Q396" s="11" t="s">
        <v>254</v>
      </c>
      <c r="R396" s="11" t="s">
        <v>254</v>
      </c>
      <c r="S396" s="11" t="s">
        <v>254</v>
      </c>
      <c r="T396" s="11" t="s">
        <v>254</v>
      </c>
      <c r="U396" s="11" t="s">
        <v>255</v>
      </c>
      <c r="V396" s="11" t="s">
        <v>254</v>
      </c>
      <c r="W396" s="11" t="s">
        <v>254</v>
      </c>
      <c r="X396" s="11" t="s">
        <v>255</v>
      </c>
    </row>
    <row r="397" spans="1:24" x14ac:dyDescent="0.25">
      <c r="A397" s="11" t="s">
        <v>201</v>
      </c>
      <c r="B397" s="11" t="s">
        <v>202</v>
      </c>
      <c r="C397" s="11" t="s">
        <v>205</v>
      </c>
      <c r="D397" s="11" t="s">
        <v>206</v>
      </c>
      <c r="E397" s="11" t="s">
        <v>335</v>
      </c>
      <c r="F397" s="11" t="s">
        <v>336</v>
      </c>
      <c r="G397" s="11" t="s">
        <v>337</v>
      </c>
      <c r="H397" s="11" t="s">
        <v>338</v>
      </c>
      <c r="I397" s="11"/>
      <c r="J397" s="11"/>
      <c r="K397" s="7">
        <v>117052</v>
      </c>
      <c r="L397" s="7">
        <v>503322</v>
      </c>
      <c r="M397" s="7">
        <v>16</v>
      </c>
      <c r="N397" s="7">
        <v>31458</v>
      </c>
      <c r="O397" s="11" t="s">
        <v>254</v>
      </c>
      <c r="P397" s="11" t="s">
        <v>254</v>
      </c>
      <c r="Q397" s="11" t="s">
        <v>254</v>
      </c>
      <c r="R397" s="11" t="s">
        <v>254</v>
      </c>
      <c r="S397" s="11" t="s">
        <v>255</v>
      </c>
      <c r="T397" s="11" t="s">
        <v>254</v>
      </c>
      <c r="U397" s="11" t="s">
        <v>255</v>
      </c>
      <c r="V397" s="11" t="s">
        <v>254</v>
      </c>
      <c r="W397" s="11" t="s">
        <v>254</v>
      </c>
      <c r="X397" s="11" t="s">
        <v>254</v>
      </c>
    </row>
    <row r="398" spans="1:24" x14ac:dyDescent="0.25">
      <c r="A398" s="11" t="s">
        <v>201</v>
      </c>
      <c r="B398" s="11" t="s">
        <v>202</v>
      </c>
      <c r="C398" s="11" t="s">
        <v>205</v>
      </c>
      <c r="D398" s="11" t="s">
        <v>206</v>
      </c>
      <c r="E398" s="11" t="s">
        <v>583</v>
      </c>
      <c r="F398" s="11" t="s">
        <v>584</v>
      </c>
      <c r="G398" s="11" t="s">
        <v>585</v>
      </c>
      <c r="H398" s="11" t="s">
        <v>523</v>
      </c>
      <c r="I398" s="11"/>
      <c r="J398" s="11"/>
      <c r="K398" s="7">
        <v>130011</v>
      </c>
      <c r="L398" s="7">
        <v>341015</v>
      </c>
      <c r="M398" s="7">
        <v>34</v>
      </c>
      <c r="N398" s="7">
        <v>10030</v>
      </c>
      <c r="O398" s="11" t="s">
        <v>254</v>
      </c>
      <c r="P398" s="11" t="s">
        <v>254</v>
      </c>
      <c r="Q398" s="11" t="s">
        <v>254</v>
      </c>
      <c r="R398" s="11" t="s">
        <v>254</v>
      </c>
      <c r="S398" s="11" t="s">
        <v>254</v>
      </c>
      <c r="T398" s="11" t="s">
        <v>254</v>
      </c>
      <c r="U398" s="11" t="s">
        <v>255</v>
      </c>
      <c r="V398" s="11" t="s">
        <v>254</v>
      </c>
      <c r="W398" s="11" t="s">
        <v>254</v>
      </c>
      <c r="X398" s="11" t="s">
        <v>254</v>
      </c>
    </row>
    <row r="399" spans="1:24" x14ac:dyDescent="0.25">
      <c r="A399" s="11" t="s">
        <v>201</v>
      </c>
      <c r="B399" s="11" t="s">
        <v>202</v>
      </c>
      <c r="C399" s="11" t="s">
        <v>207</v>
      </c>
      <c r="D399" s="11" t="s">
        <v>208</v>
      </c>
      <c r="E399" s="11" t="s">
        <v>556</v>
      </c>
      <c r="F399" s="11" t="s">
        <v>557</v>
      </c>
      <c r="G399" s="11" t="s">
        <v>558</v>
      </c>
      <c r="H399" s="11" t="s">
        <v>523</v>
      </c>
      <c r="I399" s="11" t="s">
        <v>381</v>
      </c>
      <c r="J399" s="11"/>
      <c r="K399" s="7">
        <v>107172</v>
      </c>
      <c r="L399" s="7">
        <v>804596</v>
      </c>
      <c r="M399" s="7">
        <v>4</v>
      </c>
      <c r="N399" s="7">
        <v>201149</v>
      </c>
      <c r="O399" s="11" t="s">
        <v>254</v>
      </c>
      <c r="P399" s="11" t="s">
        <v>254</v>
      </c>
      <c r="Q399" s="11" t="s">
        <v>255</v>
      </c>
      <c r="R399" s="11" t="s">
        <v>254</v>
      </c>
      <c r="S399" s="11" t="s">
        <v>254</v>
      </c>
      <c r="T399" s="11" t="s">
        <v>255</v>
      </c>
      <c r="U399" s="11" t="s">
        <v>255</v>
      </c>
      <c r="V399" s="11" t="s">
        <v>254</v>
      </c>
      <c r="W399" s="11" t="s">
        <v>254</v>
      </c>
      <c r="X399" s="11" t="s">
        <v>255</v>
      </c>
    </row>
    <row r="400" spans="1:24" x14ac:dyDescent="0.25">
      <c r="A400" s="11" t="s">
        <v>201</v>
      </c>
      <c r="B400" s="11" t="s">
        <v>202</v>
      </c>
      <c r="C400" s="11" t="s">
        <v>209</v>
      </c>
      <c r="D400" s="11" t="s">
        <v>210</v>
      </c>
      <c r="E400" s="11" t="s">
        <v>548</v>
      </c>
      <c r="F400" s="11" t="s">
        <v>549</v>
      </c>
      <c r="G400" s="11" t="s">
        <v>550</v>
      </c>
      <c r="H400" s="11" t="s">
        <v>551</v>
      </c>
      <c r="I400" s="11"/>
      <c r="J400" s="11"/>
      <c r="K400" s="7">
        <v>1225</v>
      </c>
      <c r="L400" s="7">
        <v>39735</v>
      </c>
      <c r="M400" s="7">
        <v>2</v>
      </c>
      <c r="N400" s="7">
        <v>19868</v>
      </c>
      <c r="O400" s="11" t="s">
        <v>255</v>
      </c>
      <c r="P400" s="11" t="s">
        <v>254</v>
      </c>
      <c r="Q400" s="11" t="s">
        <v>254</v>
      </c>
      <c r="R400" s="11" t="s">
        <v>254</v>
      </c>
      <c r="S400" s="11" t="s">
        <v>254</v>
      </c>
      <c r="T400" s="11" t="s">
        <v>254</v>
      </c>
      <c r="U400" s="11" t="s">
        <v>255</v>
      </c>
      <c r="V400" s="11" t="s">
        <v>254</v>
      </c>
      <c r="W400" s="11" t="s">
        <v>254</v>
      </c>
      <c r="X400" s="11" t="s">
        <v>254</v>
      </c>
    </row>
    <row r="401" spans="1:24" x14ac:dyDescent="0.25">
      <c r="A401" s="11" t="s">
        <v>201</v>
      </c>
      <c r="B401" s="11" t="s">
        <v>202</v>
      </c>
      <c r="C401" s="11" t="s">
        <v>209</v>
      </c>
      <c r="D401" s="11" t="s">
        <v>210</v>
      </c>
      <c r="E401" s="11" t="s">
        <v>552</v>
      </c>
      <c r="F401" s="11" t="s">
        <v>553</v>
      </c>
      <c r="G401" s="11" t="s">
        <v>554</v>
      </c>
      <c r="H401" s="11" t="s">
        <v>555</v>
      </c>
      <c r="I401" s="11"/>
      <c r="J401" s="11"/>
      <c r="K401" s="7">
        <v>3477</v>
      </c>
      <c r="L401" s="7">
        <v>42201</v>
      </c>
      <c r="M401" s="7">
        <v>3</v>
      </c>
      <c r="N401" s="7">
        <v>14067</v>
      </c>
      <c r="O401" s="11" t="s">
        <v>254</v>
      </c>
      <c r="P401" s="11" t="s">
        <v>254</v>
      </c>
      <c r="Q401" s="11" t="s">
        <v>254</v>
      </c>
      <c r="R401" s="11" t="s">
        <v>254</v>
      </c>
      <c r="S401" s="11" t="s">
        <v>254</v>
      </c>
      <c r="T401" s="11" t="s">
        <v>254</v>
      </c>
      <c r="U401" s="11" t="s">
        <v>254</v>
      </c>
      <c r="V401" s="11" t="s">
        <v>254</v>
      </c>
      <c r="W401" s="11" t="s">
        <v>255</v>
      </c>
      <c r="X401" s="11" t="s">
        <v>254</v>
      </c>
    </row>
    <row r="402" spans="1:24" x14ac:dyDescent="0.25">
      <c r="A402" s="11" t="s">
        <v>201</v>
      </c>
      <c r="B402" s="11" t="s">
        <v>202</v>
      </c>
      <c r="C402" s="11" t="s">
        <v>209</v>
      </c>
      <c r="D402" s="11" t="s">
        <v>210</v>
      </c>
      <c r="E402" s="11" t="s">
        <v>517</v>
      </c>
      <c r="F402" s="11" t="s">
        <v>518</v>
      </c>
      <c r="G402" s="11" t="s">
        <v>519</v>
      </c>
      <c r="H402" s="11" t="s">
        <v>513</v>
      </c>
      <c r="I402" s="11"/>
      <c r="J402" s="11"/>
      <c r="K402" s="7">
        <v>3</v>
      </c>
      <c r="L402" s="7">
        <v>66</v>
      </c>
      <c r="M402" s="7">
        <v>1</v>
      </c>
      <c r="N402" s="7">
        <v>66</v>
      </c>
      <c r="O402" s="11" t="s">
        <v>254</v>
      </c>
      <c r="P402" s="11" t="s">
        <v>254</v>
      </c>
      <c r="Q402" s="11" t="s">
        <v>254</v>
      </c>
      <c r="R402" s="11" t="s">
        <v>254</v>
      </c>
      <c r="S402" s="11" t="s">
        <v>254</v>
      </c>
      <c r="T402" s="11" t="s">
        <v>254</v>
      </c>
      <c r="U402" s="11" t="s">
        <v>255</v>
      </c>
      <c r="V402" s="11" t="s">
        <v>254</v>
      </c>
      <c r="W402" s="11" t="s">
        <v>254</v>
      </c>
      <c r="X402" s="11" t="s">
        <v>254</v>
      </c>
    </row>
    <row r="403" spans="1:24" x14ac:dyDescent="0.25">
      <c r="A403" s="11" t="s">
        <v>201</v>
      </c>
      <c r="B403" s="11" t="s">
        <v>202</v>
      </c>
      <c r="C403" s="11" t="s">
        <v>209</v>
      </c>
      <c r="D403" s="11" t="s">
        <v>210</v>
      </c>
      <c r="E403" s="11" t="s">
        <v>510</v>
      </c>
      <c r="F403" s="11" t="s">
        <v>511</v>
      </c>
      <c r="G403" s="11" t="s">
        <v>512</v>
      </c>
      <c r="H403" s="11" t="s">
        <v>513</v>
      </c>
      <c r="I403" s="11"/>
      <c r="J403" s="11"/>
      <c r="K403" s="7">
        <v>113</v>
      </c>
      <c r="L403" s="7">
        <v>390</v>
      </c>
      <c r="M403" s="7">
        <v>1</v>
      </c>
      <c r="N403" s="7">
        <v>390</v>
      </c>
      <c r="O403" s="11" t="s">
        <v>254</v>
      </c>
      <c r="P403" s="11" t="s">
        <v>254</v>
      </c>
      <c r="Q403" s="11" t="s">
        <v>254</v>
      </c>
      <c r="R403" s="11" t="s">
        <v>254</v>
      </c>
      <c r="S403" s="11" t="s">
        <v>254</v>
      </c>
      <c r="T403" s="11" t="s">
        <v>254</v>
      </c>
      <c r="U403" s="11" t="s">
        <v>255</v>
      </c>
      <c r="V403" s="11" t="s">
        <v>254</v>
      </c>
      <c r="W403" s="11" t="s">
        <v>254</v>
      </c>
      <c r="X403" s="11" t="s">
        <v>254</v>
      </c>
    </row>
    <row r="404" spans="1:24" x14ac:dyDescent="0.25">
      <c r="A404" s="11" t="s">
        <v>201</v>
      </c>
      <c r="B404" s="11" t="s">
        <v>202</v>
      </c>
      <c r="C404" s="11" t="s">
        <v>209</v>
      </c>
      <c r="D404" s="11" t="s">
        <v>210</v>
      </c>
      <c r="E404" s="11" t="s">
        <v>514</v>
      </c>
      <c r="F404" s="11" t="s">
        <v>515</v>
      </c>
      <c r="G404" s="11" t="s">
        <v>516</v>
      </c>
      <c r="H404" s="11" t="s">
        <v>513</v>
      </c>
      <c r="I404" s="11"/>
      <c r="J404" s="11"/>
      <c r="K404" s="7">
        <v>22</v>
      </c>
      <c r="L404" s="7">
        <v>225</v>
      </c>
      <c r="M404" s="7">
        <v>1</v>
      </c>
      <c r="N404" s="7">
        <v>225</v>
      </c>
      <c r="O404" s="11" t="s">
        <v>254</v>
      </c>
      <c r="P404" s="11" t="s">
        <v>254</v>
      </c>
      <c r="Q404" s="11" t="s">
        <v>254</v>
      </c>
      <c r="R404" s="11" t="s">
        <v>254</v>
      </c>
      <c r="S404" s="11" t="s">
        <v>254</v>
      </c>
      <c r="T404" s="11" t="s">
        <v>254</v>
      </c>
      <c r="U404" s="11" t="s">
        <v>255</v>
      </c>
      <c r="V404" s="11" t="s">
        <v>254</v>
      </c>
      <c r="W404" s="11" t="s">
        <v>254</v>
      </c>
      <c r="X404" s="11" t="s">
        <v>254</v>
      </c>
    </row>
    <row r="405" spans="1:24" x14ac:dyDescent="0.25">
      <c r="A405" s="11" t="s">
        <v>201</v>
      </c>
      <c r="B405" s="11" t="s">
        <v>202</v>
      </c>
      <c r="C405" s="11" t="s">
        <v>209</v>
      </c>
      <c r="D405" s="11" t="s">
        <v>210</v>
      </c>
      <c r="E405" s="11" t="s">
        <v>800</v>
      </c>
      <c r="F405" s="11" t="s">
        <v>801</v>
      </c>
      <c r="G405" s="11" t="s">
        <v>802</v>
      </c>
      <c r="H405" s="11" t="s">
        <v>803</v>
      </c>
      <c r="I405" s="11" t="s">
        <v>804</v>
      </c>
      <c r="J405" s="11"/>
      <c r="K405" s="7">
        <v>755</v>
      </c>
      <c r="L405" s="7">
        <v>7057</v>
      </c>
      <c r="M405" s="7">
        <v>24</v>
      </c>
      <c r="N405" s="7">
        <v>294</v>
      </c>
      <c r="O405" s="11" t="s">
        <v>254</v>
      </c>
      <c r="P405" s="11" t="s">
        <v>254</v>
      </c>
      <c r="Q405" s="11" t="s">
        <v>254</v>
      </c>
      <c r="R405" s="11" t="s">
        <v>254</v>
      </c>
      <c r="S405" s="11" t="s">
        <v>254</v>
      </c>
      <c r="T405" s="11" t="s">
        <v>254</v>
      </c>
      <c r="U405" s="11" t="s">
        <v>255</v>
      </c>
      <c r="V405" s="11" t="s">
        <v>254</v>
      </c>
      <c r="W405" s="11" t="s">
        <v>254</v>
      </c>
      <c r="X405" s="11" t="s">
        <v>255</v>
      </c>
    </row>
    <row r="406" spans="1:24" x14ac:dyDescent="0.25">
      <c r="A406" s="11" t="s">
        <v>201</v>
      </c>
      <c r="B406" s="11" t="s">
        <v>202</v>
      </c>
      <c r="C406" s="11" t="s">
        <v>209</v>
      </c>
      <c r="D406" s="11" t="s">
        <v>210</v>
      </c>
      <c r="E406" s="11" t="s">
        <v>559</v>
      </c>
      <c r="F406" s="11" t="s">
        <v>560</v>
      </c>
      <c r="G406" s="11" t="s">
        <v>561</v>
      </c>
      <c r="H406" s="11" t="s">
        <v>513</v>
      </c>
      <c r="I406" s="11"/>
      <c r="J406" s="11"/>
      <c r="K406" s="7">
        <v>7973</v>
      </c>
      <c r="L406" s="7">
        <v>35533</v>
      </c>
      <c r="M406" s="7">
        <v>1</v>
      </c>
      <c r="N406" s="7">
        <v>35533</v>
      </c>
      <c r="O406" s="11" t="s">
        <v>254</v>
      </c>
      <c r="P406" s="11" t="s">
        <v>254</v>
      </c>
      <c r="Q406" s="11" t="s">
        <v>255</v>
      </c>
      <c r="R406" s="11" t="s">
        <v>254</v>
      </c>
      <c r="S406" s="11" t="s">
        <v>254</v>
      </c>
      <c r="T406" s="11" t="s">
        <v>254</v>
      </c>
      <c r="U406" s="11" t="s">
        <v>255</v>
      </c>
      <c r="V406" s="11" t="s">
        <v>254</v>
      </c>
      <c r="W406" s="11" t="s">
        <v>254</v>
      </c>
      <c r="X406" s="11" t="s">
        <v>254</v>
      </c>
    </row>
    <row r="407" spans="1:24" x14ac:dyDescent="0.25">
      <c r="A407" s="11" t="s">
        <v>201</v>
      </c>
      <c r="B407" s="11" t="s">
        <v>202</v>
      </c>
      <c r="C407" s="11" t="s">
        <v>209</v>
      </c>
      <c r="D407" s="11" t="s">
        <v>210</v>
      </c>
      <c r="E407" s="11" t="s">
        <v>556</v>
      </c>
      <c r="F407" s="11" t="s">
        <v>557</v>
      </c>
      <c r="G407" s="11" t="s">
        <v>558</v>
      </c>
      <c r="H407" s="11" t="s">
        <v>523</v>
      </c>
      <c r="I407" s="11" t="s">
        <v>381</v>
      </c>
      <c r="J407" s="11"/>
      <c r="K407" s="7">
        <v>107172</v>
      </c>
      <c r="L407" s="7">
        <v>804596</v>
      </c>
      <c r="M407" s="7">
        <v>4</v>
      </c>
      <c r="N407" s="7">
        <v>201149</v>
      </c>
      <c r="O407" s="11" t="s">
        <v>254</v>
      </c>
      <c r="P407" s="11" t="s">
        <v>254</v>
      </c>
      <c r="Q407" s="11" t="s">
        <v>255</v>
      </c>
      <c r="R407" s="11" t="s">
        <v>254</v>
      </c>
      <c r="S407" s="11" t="s">
        <v>254</v>
      </c>
      <c r="T407" s="11" t="s">
        <v>255</v>
      </c>
      <c r="U407" s="11" t="s">
        <v>255</v>
      </c>
      <c r="V407" s="11" t="s">
        <v>254</v>
      </c>
      <c r="W407" s="11" t="s">
        <v>254</v>
      </c>
      <c r="X407" s="11" t="s">
        <v>255</v>
      </c>
    </row>
    <row r="408" spans="1:24" x14ac:dyDescent="0.25">
      <c r="A408" s="11" t="s">
        <v>201</v>
      </c>
      <c r="B408" s="11" t="s">
        <v>202</v>
      </c>
      <c r="C408" s="11" t="s">
        <v>209</v>
      </c>
      <c r="D408" s="11" t="s">
        <v>210</v>
      </c>
      <c r="E408" s="11" t="s">
        <v>434</v>
      </c>
      <c r="F408" s="11" t="s">
        <v>435</v>
      </c>
      <c r="G408" s="11" t="s">
        <v>436</v>
      </c>
      <c r="H408" s="11" t="s">
        <v>433</v>
      </c>
      <c r="I408" s="11"/>
      <c r="J408" s="11"/>
      <c r="K408" s="7">
        <v>6025</v>
      </c>
      <c r="L408" s="7">
        <v>30651</v>
      </c>
      <c r="M408" s="7">
        <v>14</v>
      </c>
      <c r="N408" s="7">
        <v>2189</v>
      </c>
      <c r="O408" s="11" t="s">
        <v>254</v>
      </c>
      <c r="P408" s="11" t="s">
        <v>254</v>
      </c>
      <c r="Q408" s="11" t="s">
        <v>254</v>
      </c>
      <c r="R408" s="11" t="s">
        <v>254</v>
      </c>
      <c r="S408" s="11" t="s">
        <v>255</v>
      </c>
      <c r="T408" s="11" t="s">
        <v>254</v>
      </c>
      <c r="U408" s="11" t="s">
        <v>255</v>
      </c>
      <c r="V408" s="11" t="s">
        <v>254</v>
      </c>
      <c r="W408" s="11" t="s">
        <v>254</v>
      </c>
      <c r="X408" s="11" t="s">
        <v>254</v>
      </c>
    </row>
    <row r="409" spans="1:24" x14ac:dyDescent="0.25">
      <c r="A409" s="11" t="s">
        <v>211</v>
      </c>
      <c r="B409" s="11" t="s">
        <v>212</v>
      </c>
      <c r="C409" s="11" t="s">
        <v>213</v>
      </c>
      <c r="D409" s="11" t="s">
        <v>214</v>
      </c>
      <c r="E409" s="11" t="s">
        <v>583</v>
      </c>
      <c r="F409" s="11" t="s">
        <v>584</v>
      </c>
      <c r="G409" s="11" t="s">
        <v>585</v>
      </c>
      <c r="H409" s="11" t="s">
        <v>523</v>
      </c>
      <c r="I409" s="11"/>
      <c r="J409" s="11"/>
      <c r="K409" s="7">
        <v>130011</v>
      </c>
      <c r="L409" s="7">
        <v>341015</v>
      </c>
      <c r="M409" s="7">
        <v>34</v>
      </c>
      <c r="N409" s="7">
        <v>10030</v>
      </c>
      <c r="O409" s="11" t="s">
        <v>254</v>
      </c>
      <c r="P409" s="11" t="s">
        <v>254</v>
      </c>
      <c r="Q409" s="11" t="s">
        <v>254</v>
      </c>
      <c r="R409" s="11" t="s">
        <v>254</v>
      </c>
      <c r="S409" s="11" t="s">
        <v>254</v>
      </c>
      <c r="T409" s="11" t="s">
        <v>254</v>
      </c>
      <c r="U409" s="11" t="s">
        <v>255</v>
      </c>
      <c r="V409" s="11" t="s">
        <v>254</v>
      </c>
      <c r="W409" s="11" t="s">
        <v>254</v>
      </c>
      <c r="X409" s="11" t="s">
        <v>254</v>
      </c>
    </row>
    <row r="410" spans="1:24" x14ac:dyDescent="0.25">
      <c r="A410" s="11" t="s">
        <v>211</v>
      </c>
      <c r="B410" s="11" t="s">
        <v>212</v>
      </c>
      <c r="C410" s="11" t="s">
        <v>213</v>
      </c>
      <c r="D410" s="11" t="s">
        <v>214</v>
      </c>
      <c r="E410" s="11" t="s">
        <v>434</v>
      </c>
      <c r="F410" s="11" t="s">
        <v>435</v>
      </c>
      <c r="G410" s="11" t="s">
        <v>436</v>
      </c>
      <c r="H410" s="11" t="s">
        <v>433</v>
      </c>
      <c r="I410" s="11"/>
      <c r="J410" s="11"/>
      <c r="K410" s="7">
        <v>6025</v>
      </c>
      <c r="L410" s="7">
        <v>30651</v>
      </c>
      <c r="M410" s="7">
        <v>14</v>
      </c>
      <c r="N410" s="7">
        <v>2189</v>
      </c>
      <c r="O410" s="11" t="s">
        <v>254</v>
      </c>
      <c r="P410" s="11" t="s">
        <v>254</v>
      </c>
      <c r="Q410" s="11" t="s">
        <v>254</v>
      </c>
      <c r="R410" s="11" t="s">
        <v>254</v>
      </c>
      <c r="S410" s="11" t="s">
        <v>255</v>
      </c>
      <c r="T410" s="11" t="s">
        <v>254</v>
      </c>
      <c r="U410" s="11" t="s">
        <v>255</v>
      </c>
      <c r="V410" s="11" t="s">
        <v>254</v>
      </c>
      <c r="W410" s="11" t="s">
        <v>254</v>
      </c>
      <c r="X410" s="11" t="s">
        <v>254</v>
      </c>
    </row>
    <row r="411" spans="1:24" x14ac:dyDescent="0.25">
      <c r="A411" s="11" t="s">
        <v>211</v>
      </c>
      <c r="B411" s="11" t="s">
        <v>212</v>
      </c>
      <c r="C411" s="11" t="s">
        <v>213</v>
      </c>
      <c r="D411" s="11" t="s">
        <v>214</v>
      </c>
      <c r="E411" s="11" t="s">
        <v>754</v>
      </c>
      <c r="F411" s="11" t="s">
        <v>755</v>
      </c>
      <c r="G411" s="11" t="s">
        <v>756</v>
      </c>
      <c r="H411" s="11" t="s">
        <v>677</v>
      </c>
      <c r="I411" s="11"/>
      <c r="J411" s="11"/>
      <c r="K411" s="7">
        <v>238</v>
      </c>
      <c r="L411" s="7">
        <v>5852</v>
      </c>
      <c r="M411" s="7">
        <v>3</v>
      </c>
      <c r="N411" s="7">
        <v>1951</v>
      </c>
      <c r="O411" s="11" t="s">
        <v>254</v>
      </c>
      <c r="P411" s="11" t="s">
        <v>254</v>
      </c>
      <c r="Q411" s="11" t="s">
        <v>254</v>
      </c>
      <c r="R411" s="11" t="s">
        <v>254</v>
      </c>
      <c r="S411" s="11" t="s">
        <v>254</v>
      </c>
      <c r="T411" s="11" t="s">
        <v>254</v>
      </c>
      <c r="U411" s="11" t="s">
        <v>255</v>
      </c>
      <c r="V411" s="11" t="s">
        <v>254</v>
      </c>
      <c r="W411" s="11" t="s">
        <v>254</v>
      </c>
      <c r="X411" s="11" t="s">
        <v>254</v>
      </c>
    </row>
    <row r="412" spans="1:24" x14ac:dyDescent="0.25">
      <c r="A412" s="11" t="s">
        <v>211</v>
      </c>
      <c r="B412" s="11" t="s">
        <v>212</v>
      </c>
      <c r="C412" s="11" t="s">
        <v>213</v>
      </c>
      <c r="D412" s="11" t="s">
        <v>214</v>
      </c>
      <c r="E412" s="11" t="s">
        <v>683</v>
      </c>
      <c r="F412" s="11" t="s">
        <v>684</v>
      </c>
      <c r="G412" s="11" t="s">
        <v>685</v>
      </c>
      <c r="H412" s="11" t="s">
        <v>686</v>
      </c>
      <c r="I412" s="11" t="s">
        <v>687</v>
      </c>
      <c r="J412" s="11"/>
      <c r="K412" s="7">
        <v>159</v>
      </c>
      <c r="L412" s="7">
        <v>666</v>
      </c>
      <c r="M412" s="7">
        <v>1</v>
      </c>
      <c r="N412" s="7">
        <v>666</v>
      </c>
      <c r="O412" s="11" t="s">
        <v>254</v>
      </c>
      <c r="P412" s="11" t="s">
        <v>254</v>
      </c>
      <c r="Q412" s="11" t="s">
        <v>255</v>
      </c>
      <c r="R412" s="11" t="s">
        <v>254</v>
      </c>
      <c r="S412" s="11" t="s">
        <v>254</v>
      </c>
      <c r="T412" s="11" t="s">
        <v>254</v>
      </c>
      <c r="U412" s="11" t="s">
        <v>255</v>
      </c>
      <c r="V412" s="11" t="s">
        <v>254</v>
      </c>
      <c r="W412" s="11" t="s">
        <v>254</v>
      </c>
      <c r="X412" s="11" t="s">
        <v>255</v>
      </c>
    </row>
    <row r="413" spans="1:24" x14ac:dyDescent="0.25">
      <c r="A413" s="11" t="s">
        <v>211</v>
      </c>
      <c r="B413" s="11" t="s">
        <v>212</v>
      </c>
      <c r="C413" s="11" t="s">
        <v>213</v>
      </c>
      <c r="D413" s="11" t="s">
        <v>214</v>
      </c>
      <c r="E413" s="11" t="s">
        <v>524</v>
      </c>
      <c r="F413" s="11" t="s">
        <v>525</v>
      </c>
      <c r="G413" s="11" t="s">
        <v>526</v>
      </c>
      <c r="H413" s="11" t="s">
        <v>527</v>
      </c>
      <c r="I413" s="11" t="s">
        <v>381</v>
      </c>
      <c r="J413" s="11"/>
      <c r="K413" s="7">
        <v>374564</v>
      </c>
      <c r="L413" s="7">
        <v>2555539</v>
      </c>
      <c r="M413" s="7">
        <v>19</v>
      </c>
      <c r="N413" s="7">
        <v>134502</v>
      </c>
      <c r="O413" s="11" t="s">
        <v>254</v>
      </c>
      <c r="P413" s="11" t="s">
        <v>254</v>
      </c>
      <c r="Q413" s="11" t="s">
        <v>255</v>
      </c>
      <c r="R413" s="11" t="s">
        <v>254</v>
      </c>
      <c r="S413" s="11" t="s">
        <v>254</v>
      </c>
      <c r="T413" s="11" t="s">
        <v>254</v>
      </c>
      <c r="U413" s="11" t="s">
        <v>255</v>
      </c>
      <c r="V413" s="11" t="s">
        <v>254</v>
      </c>
      <c r="W413" s="11" t="s">
        <v>254</v>
      </c>
      <c r="X413" s="11" t="s">
        <v>255</v>
      </c>
    </row>
    <row r="414" spans="1:24" x14ac:dyDescent="0.25">
      <c r="A414" s="11" t="s">
        <v>211</v>
      </c>
      <c r="B414" s="11" t="s">
        <v>212</v>
      </c>
      <c r="C414" s="11" t="s">
        <v>215</v>
      </c>
      <c r="D414" s="11" t="s">
        <v>216</v>
      </c>
      <c r="E414" s="11" t="s">
        <v>528</v>
      </c>
      <c r="F414" s="11" t="s">
        <v>529</v>
      </c>
      <c r="G414" s="11" t="s">
        <v>530</v>
      </c>
      <c r="H414" s="11" t="s">
        <v>531</v>
      </c>
      <c r="I414" s="11" t="s">
        <v>381</v>
      </c>
      <c r="J414" s="11"/>
      <c r="K414" s="7">
        <v>11306</v>
      </c>
      <c r="L414" s="7">
        <v>80752</v>
      </c>
      <c r="M414" s="7">
        <v>16</v>
      </c>
      <c r="N414" s="7">
        <v>5047</v>
      </c>
      <c r="O414" s="11" t="s">
        <v>254</v>
      </c>
      <c r="P414" s="11" t="s">
        <v>254</v>
      </c>
      <c r="Q414" s="11" t="s">
        <v>254</v>
      </c>
      <c r="R414" s="11" t="s">
        <v>255</v>
      </c>
      <c r="S414" s="11" t="s">
        <v>254</v>
      </c>
      <c r="T414" s="11" t="s">
        <v>254</v>
      </c>
      <c r="U414" s="11" t="s">
        <v>255</v>
      </c>
      <c r="V414" s="11" t="s">
        <v>254</v>
      </c>
      <c r="W414" s="11" t="s">
        <v>254</v>
      </c>
      <c r="X414" s="11" t="s">
        <v>255</v>
      </c>
    </row>
    <row r="415" spans="1:24" x14ac:dyDescent="0.25">
      <c r="A415" s="11" t="s">
        <v>211</v>
      </c>
      <c r="B415" s="11" t="s">
        <v>212</v>
      </c>
      <c r="C415" s="11" t="s">
        <v>215</v>
      </c>
      <c r="D415" s="11" t="s">
        <v>216</v>
      </c>
      <c r="E415" s="11" t="s">
        <v>524</v>
      </c>
      <c r="F415" s="11" t="s">
        <v>525</v>
      </c>
      <c r="G415" s="11" t="s">
        <v>526</v>
      </c>
      <c r="H415" s="11" t="s">
        <v>527</v>
      </c>
      <c r="I415" s="11" t="s">
        <v>381</v>
      </c>
      <c r="J415" s="11"/>
      <c r="K415" s="7">
        <v>374564</v>
      </c>
      <c r="L415" s="7">
        <v>2555539</v>
      </c>
      <c r="M415" s="7">
        <v>19</v>
      </c>
      <c r="N415" s="7">
        <v>134502</v>
      </c>
      <c r="O415" s="11" t="s">
        <v>254</v>
      </c>
      <c r="P415" s="11" t="s">
        <v>254</v>
      </c>
      <c r="Q415" s="11" t="s">
        <v>255</v>
      </c>
      <c r="R415" s="11" t="s">
        <v>254</v>
      </c>
      <c r="S415" s="11" t="s">
        <v>254</v>
      </c>
      <c r="T415" s="11" t="s">
        <v>254</v>
      </c>
      <c r="U415" s="11" t="s">
        <v>255</v>
      </c>
      <c r="V415" s="11" t="s">
        <v>254</v>
      </c>
      <c r="W415" s="11" t="s">
        <v>254</v>
      </c>
      <c r="X415" s="11" t="s">
        <v>255</v>
      </c>
    </row>
    <row r="416" spans="1:24" x14ac:dyDescent="0.25">
      <c r="A416" s="11" t="s">
        <v>211</v>
      </c>
      <c r="B416" s="11" t="s">
        <v>212</v>
      </c>
      <c r="C416" s="11" t="s">
        <v>215</v>
      </c>
      <c r="D416" s="11" t="s">
        <v>216</v>
      </c>
      <c r="E416" s="11" t="s">
        <v>650</v>
      </c>
      <c r="F416" s="11" t="s">
        <v>651</v>
      </c>
      <c r="G416" s="11" t="s">
        <v>652</v>
      </c>
      <c r="H416" s="11" t="s">
        <v>624</v>
      </c>
      <c r="I416" s="11"/>
      <c r="J416" s="11"/>
      <c r="K416" s="7">
        <v>7456</v>
      </c>
      <c r="L416" s="7">
        <v>41438</v>
      </c>
      <c r="M416" s="7">
        <v>5</v>
      </c>
      <c r="N416" s="7">
        <v>8288</v>
      </c>
      <c r="O416" s="11" t="s">
        <v>255</v>
      </c>
      <c r="P416" s="11" t="s">
        <v>254</v>
      </c>
      <c r="Q416" s="11" t="s">
        <v>254</v>
      </c>
      <c r="R416" s="11" t="s">
        <v>254</v>
      </c>
      <c r="S416" s="11" t="s">
        <v>254</v>
      </c>
      <c r="T416" s="11" t="s">
        <v>254</v>
      </c>
      <c r="U416" s="11" t="s">
        <v>255</v>
      </c>
      <c r="V416" s="11" t="s">
        <v>254</v>
      </c>
      <c r="W416" s="11" t="s">
        <v>254</v>
      </c>
      <c r="X416" s="11" t="s">
        <v>254</v>
      </c>
    </row>
    <row r="417" spans="1:24" x14ac:dyDescent="0.25">
      <c r="A417" s="11" t="s">
        <v>211</v>
      </c>
      <c r="B417" s="11" t="s">
        <v>212</v>
      </c>
      <c r="C417" s="11" t="s">
        <v>215</v>
      </c>
      <c r="D417" s="11" t="s">
        <v>216</v>
      </c>
      <c r="E417" s="11" t="s">
        <v>335</v>
      </c>
      <c r="F417" s="11" t="s">
        <v>336</v>
      </c>
      <c r="G417" s="11" t="s">
        <v>337</v>
      </c>
      <c r="H417" s="11" t="s">
        <v>338</v>
      </c>
      <c r="I417" s="11"/>
      <c r="J417" s="11"/>
      <c r="K417" s="7">
        <v>117052</v>
      </c>
      <c r="L417" s="7">
        <v>503322</v>
      </c>
      <c r="M417" s="7">
        <v>16</v>
      </c>
      <c r="N417" s="7">
        <v>31458</v>
      </c>
      <c r="O417" s="11" t="s">
        <v>254</v>
      </c>
      <c r="P417" s="11" t="s">
        <v>254</v>
      </c>
      <c r="Q417" s="11" t="s">
        <v>254</v>
      </c>
      <c r="R417" s="11" t="s">
        <v>254</v>
      </c>
      <c r="S417" s="11" t="s">
        <v>255</v>
      </c>
      <c r="T417" s="11" t="s">
        <v>254</v>
      </c>
      <c r="U417" s="11" t="s">
        <v>255</v>
      </c>
      <c r="V417" s="11" t="s">
        <v>254</v>
      </c>
      <c r="W417" s="11" t="s">
        <v>254</v>
      </c>
      <c r="X417" s="11" t="s">
        <v>254</v>
      </c>
    </row>
    <row r="418" spans="1:24" x14ac:dyDescent="0.25">
      <c r="A418" s="11" t="s">
        <v>211</v>
      </c>
      <c r="B418" s="11" t="s">
        <v>212</v>
      </c>
      <c r="C418" s="11" t="s">
        <v>215</v>
      </c>
      <c r="D418" s="11" t="s">
        <v>216</v>
      </c>
      <c r="E418" s="11" t="s">
        <v>318</v>
      </c>
      <c r="F418" s="11" t="s">
        <v>319</v>
      </c>
      <c r="G418" s="11" t="s">
        <v>320</v>
      </c>
      <c r="H418" s="11" t="s">
        <v>321</v>
      </c>
      <c r="I418" s="11"/>
      <c r="J418" s="11" t="s">
        <v>322</v>
      </c>
      <c r="K418" s="7">
        <v>63454</v>
      </c>
      <c r="L418" s="7">
        <v>1743897</v>
      </c>
      <c r="M418" s="7">
        <v>20</v>
      </c>
      <c r="N418" s="7">
        <v>87195</v>
      </c>
      <c r="O418" s="11" t="s">
        <v>255</v>
      </c>
      <c r="P418" s="11" t="s">
        <v>254</v>
      </c>
      <c r="Q418" s="11" t="s">
        <v>254</v>
      </c>
      <c r="R418" s="11" t="s">
        <v>254</v>
      </c>
      <c r="S418" s="11" t="s">
        <v>254</v>
      </c>
      <c r="T418" s="11" t="s">
        <v>254</v>
      </c>
      <c r="U418" s="11" t="s">
        <v>255</v>
      </c>
      <c r="V418" s="11" t="s">
        <v>254</v>
      </c>
      <c r="W418" s="11" t="s">
        <v>255</v>
      </c>
      <c r="X418" s="11" t="s">
        <v>255</v>
      </c>
    </row>
    <row r="419" spans="1:24" x14ac:dyDescent="0.25">
      <c r="A419" s="11" t="s">
        <v>211</v>
      </c>
      <c r="B419" s="11" t="s">
        <v>212</v>
      </c>
      <c r="C419" s="11" t="s">
        <v>215</v>
      </c>
      <c r="D419" s="11" t="s">
        <v>216</v>
      </c>
      <c r="E419" s="11" t="s">
        <v>327</v>
      </c>
      <c r="F419" s="11" t="s">
        <v>328</v>
      </c>
      <c r="G419" s="11" t="s">
        <v>329</v>
      </c>
      <c r="H419" s="11" t="s">
        <v>330</v>
      </c>
      <c r="I419" s="11"/>
      <c r="J419" s="11"/>
      <c r="K419" s="7">
        <v>34673</v>
      </c>
      <c r="L419" s="7">
        <v>395443</v>
      </c>
      <c r="M419" s="7">
        <v>14</v>
      </c>
      <c r="N419" s="7">
        <v>28246</v>
      </c>
      <c r="O419" s="11" t="s">
        <v>254</v>
      </c>
      <c r="P419" s="11" t="s">
        <v>255</v>
      </c>
      <c r="Q419" s="11" t="s">
        <v>254</v>
      </c>
      <c r="R419" s="11" t="s">
        <v>254</v>
      </c>
      <c r="S419" s="11" t="s">
        <v>254</v>
      </c>
      <c r="T419" s="11" t="s">
        <v>254</v>
      </c>
      <c r="U419" s="11" t="s">
        <v>255</v>
      </c>
      <c r="V419" s="11" t="s">
        <v>254</v>
      </c>
      <c r="W419" s="11" t="s">
        <v>254</v>
      </c>
      <c r="X419" s="11" t="s">
        <v>254</v>
      </c>
    </row>
    <row r="420" spans="1:24" x14ac:dyDescent="0.25">
      <c r="A420" s="11" t="s">
        <v>211</v>
      </c>
      <c r="B420" s="11" t="s">
        <v>212</v>
      </c>
      <c r="C420" s="11" t="s">
        <v>215</v>
      </c>
      <c r="D420" s="11" t="s">
        <v>216</v>
      </c>
      <c r="E420" s="11" t="s">
        <v>434</v>
      </c>
      <c r="F420" s="11" t="s">
        <v>435</v>
      </c>
      <c r="G420" s="11" t="s">
        <v>436</v>
      </c>
      <c r="H420" s="11" t="s">
        <v>433</v>
      </c>
      <c r="I420" s="11"/>
      <c r="J420" s="11"/>
      <c r="K420" s="7">
        <v>6025</v>
      </c>
      <c r="L420" s="7">
        <v>30651</v>
      </c>
      <c r="M420" s="7">
        <v>14</v>
      </c>
      <c r="N420" s="7">
        <v>2189</v>
      </c>
      <c r="O420" s="11" t="s">
        <v>254</v>
      </c>
      <c r="P420" s="11" t="s">
        <v>254</v>
      </c>
      <c r="Q420" s="11" t="s">
        <v>254</v>
      </c>
      <c r="R420" s="11" t="s">
        <v>254</v>
      </c>
      <c r="S420" s="11" t="s">
        <v>255</v>
      </c>
      <c r="T420" s="11" t="s">
        <v>254</v>
      </c>
      <c r="U420" s="11" t="s">
        <v>255</v>
      </c>
      <c r="V420" s="11" t="s">
        <v>254</v>
      </c>
      <c r="W420" s="11" t="s">
        <v>254</v>
      </c>
      <c r="X420" s="11" t="s">
        <v>254</v>
      </c>
    </row>
    <row r="421" spans="1:24" x14ac:dyDescent="0.25">
      <c r="A421" s="11" t="s">
        <v>211</v>
      </c>
      <c r="B421" s="11" t="s">
        <v>212</v>
      </c>
      <c r="C421" s="11" t="s">
        <v>215</v>
      </c>
      <c r="D421" s="11" t="s">
        <v>216</v>
      </c>
      <c r="E421" s="11" t="s">
        <v>427</v>
      </c>
      <c r="F421" s="11" t="s">
        <v>428</v>
      </c>
      <c r="G421" s="11" t="s">
        <v>429</v>
      </c>
      <c r="H421" s="11" t="s">
        <v>399</v>
      </c>
      <c r="I421" s="11"/>
      <c r="J421" s="11"/>
      <c r="K421" s="7">
        <v>16403</v>
      </c>
      <c r="L421" s="7">
        <v>74000</v>
      </c>
      <c r="M421" s="7">
        <v>9</v>
      </c>
      <c r="N421" s="7">
        <v>8222</v>
      </c>
      <c r="O421" s="11" t="s">
        <v>254</v>
      </c>
      <c r="P421" s="11" t="s">
        <v>254</v>
      </c>
      <c r="Q421" s="11" t="s">
        <v>254</v>
      </c>
      <c r="R421" s="11" t="s">
        <v>254</v>
      </c>
      <c r="S421" s="11" t="s">
        <v>255</v>
      </c>
      <c r="T421" s="11" t="s">
        <v>254</v>
      </c>
      <c r="U421" s="11" t="s">
        <v>255</v>
      </c>
      <c r="V421" s="11" t="s">
        <v>254</v>
      </c>
      <c r="W421" s="11" t="s">
        <v>254</v>
      </c>
      <c r="X421" s="11" t="s">
        <v>254</v>
      </c>
    </row>
    <row r="422" spans="1:24" x14ac:dyDescent="0.25">
      <c r="A422" s="11" t="s">
        <v>211</v>
      </c>
      <c r="B422" s="11" t="s">
        <v>212</v>
      </c>
      <c r="C422" s="11" t="s">
        <v>215</v>
      </c>
      <c r="D422" s="11" t="s">
        <v>216</v>
      </c>
      <c r="E422" s="11" t="s">
        <v>323</v>
      </c>
      <c r="F422" s="11" t="s">
        <v>324</v>
      </c>
      <c r="G422" s="11" t="s">
        <v>325</v>
      </c>
      <c r="H422" s="11" t="s">
        <v>326</v>
      </c>
      <c r="I422" s="11"/>
      <c r="J422" s="11"/>
      <c r="K422" s="7">
        <v>883</v>
      </c>
      <c r="L422" s="7">
        <v>12527</v>
      </c>
      <c r="M422" s="7">
        <v>12</v>
      </c>
      <c r="N422" s="7">
        <v>1044</v>
      </c>
      <c r="O422" s="11" t="s">
        <v>254</v>
      </c>
      <c r="P422" s="11" t="s">
        <v>254</v>
      </c>
      <c r="Q422" s="11" t="s">
        <v>254</v>
      </c>
      <c r="R422" s="11" t="s">
        <v>254</v>
      </c>
      <c r="S422" s="11" t="s">
        <v>254</v>
      </c>
      <c r="T422" s="11" t="s">
        <v>255</v>
      </c>
      <c r="U422" s="11" t="s">
        <v>255</v>
      </c>
      <c r="V422" s="11" t="s">
        <v>254</v>
      </c>
      <c r="W422" s="11" t="s">
        <v>254</v>
      </c>
      <c r="X422" s="11" t="s">
        <v>254</v>
      </c>
    </row>
    <row r="423" spans="1:24" x14ac:dyDescent="0.25">
      <c r="A423" s="11" t="s">
        <v>211</v>
      </c>
      <c r="B423" s="11" t="s">
        <v>212</v>
      </c>
      <c r="C423" s="11" t="s">
        <v>217</v>
      </c>
      <c r="D423" s="11" t="s">
        <v>218</v>
      </c>
      <c r="E423" s="11" t="s">
        <v>800</v>
      </c>
      <c r="F423" s="11" t="s">
        <v>801</v>
      </c>
      <c r="G423" s="11" t="s">
        <v>802</v>
      </c>
      <c r="H423" s="11" t="s">
        <v>803</v>
      </c>
      <c r="I423" s="11" t="s">
        <v>804</v>
      </c>
      <c r="J423" s="11"/>
      <c r="K423" s="7">
        <v>755</v>
      </c>
      <c r="L423" s="7">
        <v>7057</v>
      </c>
      <c r="M423" s="7">
        <v>24</v>
      </c>
      <c r="N423" s="7">
        <v>294</v>
      </c>
      <c r="O423" s="11" t="s">
        <v>254</v>
      </c>
      <c r="P423" s="11" t="s">
        <v>254</v>
      </c>
      <c r="Q423" s="11" t="s">
        <v>254</v>
      </c>
      <c r="R423" s="11" t="s">
        <v>254</v>
      </c>
      <c r="S423" s="11" t="s">
        <v>254</v>
      </c>
      <c r="T423" s="11" t="s">
        <v>254</v>
      </c>
      <c r="U423" s="11" t="s">
        <v>255</v>
      </c>
      <c r="V423" s="11" t="s">
        <v>254</v>
      </c>
      <c r="W423" s="11" t="s">
        <v>254</v>
      </c>
      <c r="X423" s="11" t="s">
        <v>255</v>
      </c>
    </row>
    <row r="424" spans="1:24" x14ac:dyDescent="0.25">
      <c r="A424" s="11" t="s">
        <v>211</v>
      </c>
      <c r="B424" s="11" t="s">
        <v>212</v>
      </c>
      <c r="C424" s="11" t="s">
        <v>217</v>
      </c>
      <c r="D424" s="11" t="s">
        <v>218</v>
      </c>
      <c r="E424" s="11" t="s">
        <v>427</v>
      </c>
      <c r="F424" s="11" t="s">
        <v>428</v>
      </c>
      <c r="G424" s="11" t="s">
        <v>429</v>
      </c>
      <c r="H424" s="11" t="s">
        <v>399</v>
      </c>
      <c r="I424" s="11"/>
      <c r="J424" s="11"/>
      <c r="K424" s="7">
        <v>16403</v>
      </c>
      <c r="L424" s="7">
        <v>74000</v>
      </c>
      <c r="M424" s="7">
        <v>9</v>
      </c>
      <c r="N424" s="7">
        <v>8222</v>
      </c>
      <c r="O424" s="11" t="s">
        <v>254</v>
      </c>
      <c r="P424" s="11" t="s">
        <v>254</v>
      </c>
      <c r="Q424" s="11" t="s">
        <v>254</v>
      </c>
      <c r="R424" s="11" t="s">
        <v>254</v>
      </c>
      <c r="S424" s="11" t="s">
        <v>255</v>
      </c>
      <c r="T424" s="11" t="s">
        <v>254</v>
      </c>
      <c r="U424" s="11" t="s">
        <v>255</v>
      </c>
      <c r="V424" s="11" t="s">
        <v>254</v>
      </c>
      <c r="W424" s="11" t="s">
        <v>254</v>
      </c>
      <c r="X424" s="11" t="s">
        <v>254</v>
      </c>
    </row>
    <row r="425" spans="1:24" x14ac:dyDescent="0.25">
      <c r="A425" s="11" t="s">
        <v>211</v>
      </c>
      <c r="B425" s="11" t="s">
        <v>212</v>
      </c>
      <c r="C425" s="11" t="s">
        <v>217</v>
      </c>
      <c r="D425" s="11" t="s">
        <v>218</v>
      </c>
      <c r="E425" s="11" t="s">
        <v>434</v>
      </c>
      <c r="F425" s="11" t="s">
        <v>435</v>
      </c>
      <c r="G425" s="11" t="s">
        <v>436</v>
      </c>
      <c r="H425" s="11" t="s">
        <v>433</v>
      </c>
      <c r="I425" s="11"/>
      <c r="J425" s="11"/>
      <c r="K425" s="7">
        <v>6025</v>
      </c>
      <c r="L425" s="7">
        <v>30651</v>
      </c>
      <c r="M425" s="7">
        <v>14</v>
      </c>
      <c r="N425" s="7">
        <v>2189</v>
      </c>
      <c r="O425" s="11" t="s">
        <v>254</v>
      </c>
      <c r="P425" s="11" t="s">
        <v>254</v>
      </c>
      <c r="Q425" s="11" t="s">
        <v>254</v>
      </c>
      <c r="R425" s="11" t="s">
        <v>254</v>
      </c>
      <c r="S425" s="11" t="s">
        <v>255</v>
      </c>
      <c r="T425" s="11" t="s">
        <v>254</v>
      </c>
      <c r="U425" s="11" t="s">
        <v>255</v>
      </c>
      <c r="V425" s="11" t="s">
        <v>254</v>
      </c>
      <c r="W425" s="11" t="s">
        <v>254</v>
      </c>
      <c r="X425" s="11" t="s">
        <v>254</v>
      </c>
    </row>
    <row r="426" spans="1:24" x14ac:dyDescent="0.25">
      <c r="A426" s="11" t="s">
        <v>211</v>
      </c>
      <c r="B426" s="11" t="s">
        <v>212</v>
      </c>
      <c r="C426" s="11" t="s">
        <v>217</v>
      </c>
      <c r="D426" s="11" t="s">
        <v>218</v>
      </c>
      <c r="E426" s="11" t="s">
        <v>722</v>
      </c>
      <c r="F426" s="11" t="s">
        <v>723</v>
      </c>
      <c r="G426" s="11" t="s">
        <v>724</v>
      </c>
      <c r="H426" s="11" t="s">
        <v>523</v>
      </c>
      <c r="I426" s="11"/>
      <c r="J426" s="11"/>
      <c r="K426" s="7">
        <v>165</v>
      </c>
      <c r="L426" s="7">
        <v>4293</v>
      </c>
      <c r="M426" s="7">
        <v>1</v>
      </c>
      <c r="N426" s="7">
        <v>4293</v>
      </c>
      <c r="O426" s="11" t="s">
        <v>255</v>
      </c>
      <c r="P426" s="11" t="s">
        <v>254</v>
      </c>
      <c r="Q426" s="11" t="s">
        <v>254</v>
      </c>
      <c r="R426" s="11" t="s">
        <v>254</v>
      </c>
      <c r="S426" s="11" t="s">
        <v>254</v>
      </c>
      <c r="T426" s="11" t="s">
        <v>254</v>
      </c>
      <c r="U426" s="11" t="s">
        <v>255</v>
      </c>
      <c r="V426" s="11" t="s">
        <v>254</v>
      </c>
      <c r="W426" s="11" t="s">
        <v>254</v>
      </c>
      <c r="X426" s="11" t="s">
        <v>254</v>
      </c>
    </row>
    <row r="427" spans="1:24" x14ac:dyDescent="0.25">
      <c r="A427" s="11" t="s">
        <v>211</v>
      </c>
      <c r="B427" s="11" t="s">
        <v>212</v>
      </c>
      <c r="C427" s="11" t="s">
        <v>217</v>
      </c>
      <c r="D427" s="11" t="s">
        <v>218</v>
      </c>
      <c r="E427" s="11" t="s">
        <v>524</v>
      </c>
      <c r="F427" s="11" t="s">
        <v>525</v>
      </c>
      <c r="G427" s="11" t="s">
        <v>526</v>
      </c>
      <c r="H427" s="11" t="s">
        <v>527</v>
      </c>
      <c r="I427" s="11" t="s">
        <v>381</v>
      </c>
      <c r="J427" s="11"/>
      <c r="K427" s="7">
        <v>374564</v>
      </c>
      <c r="L427" s="7">
        <v>2555539</v>
      </c>
      <c r="M427" s="7">
        <v>19</v>
      </c>
      <c r="N427" s="7">
        <v>134502</v>
      </c>
      <c r="O427" s="11" t="s">
        <v>254</v>
      </c>
      <c r="P427" s="11" t="s">
        <v>254</v>
      </c>
      <c r="Q427" s="11" t="s">
        <v>255</v>
      </c>
      <c r="R427" s="11" t="s">
        <v>254</v>
      </c>
      <c r="S427" s="11" t="s">
        <v>254</v>
      </c>
      <c r="T427" s="11" t="s">
        <v>254</v>
      </c>
      <c r="U427" s="11" t="s">
        <v>255</v>
      </c>
      <c r="V427" s="11" t="s">
        <v>254</v>
      </c>
      <c r="W427" s="11" t="s">
        <v>254</v>
      </c>
      <c r="X427" s="11" t="s">
        <v>255</v>
      </c>
    </row>
    <row r="428" spans="1:24" x14ac:dyDescent="0.25">
      <c r="A428" s="11" t="s">
        <v>211</v>
      </c>
      <c r="B428" s="11" t="s">
        <v>212</v>
      </c>
      <c r="C428" s="11" t="s">
        <v>217</v>
      </c>
      <c r="D428" s="11" t="s">
        <v>218</v>
      </c>
      <c r="E428" s="11" t="s">
        <v>346</v>
      </c>
      <c r="F428" s="11" t="s">
        <v>347</v>
      </c>
      <c r="G428" s="11" t="s">
        <v>348</v>
      </c>
      <c r="H428" s="11" t="s">
        <v>290</v>
      </c>
      <c r="I428" s="11" t="s">
        <v>342</v>
      </c>
      <c r="J428" s="11"/>
      <c r="K428" s="7">
        <v>647</v>
      </c>
      <c r="L428" s="7">
        <v>17432</v>
      </c>
      <c r="M428" s="7">
        <v>2</v>
      </c>
      <c r="N428" s="7">
        <v>8716</v>
      </c>
      <c r="O428" s="11" t="s">
        <v>255</v>
      </c>
      <c r="P428" s="11" t="s">
        <v>254</v>
      </c>
      <c r="Q428" s="11" t="s">
        <v>254</v>
      </c>
      <c r="R428" s="11" t="s">
        <v>254</v>
      </c>
      <c r="S428" s="11" t="s">
        <v>254</v>
      </c>
      <c r="T428" s="11" t="s">
        <v>254</v>
      </c>
      <c r="U428" s="11" t="s">
        <v>255</v>
      </c>
      <c r="V428" s="11" t="s">
        <v>254</v>
      </c>
      <c r="W428" s="11" t="s">
        <v>254</v>
      </c>
      <c r="X428" s="11" t="s">
        <v>255</v>
      </c>
    </row>
    <row r="429" spans="1:24" x14ac:dyDescent="0.25">
      <c r="A429" s="11" t="s">
        <v>211</v>
      </c>
      <c r="B429" s="11" t="s">
        <v>212</v>
      </c>
      <c r="C429" s="11" t="s">
        <v>217</v>
      </c>
      <c r="D429" s="11" t="s">
        <v>218</v>
      </c>
      <c r="E429" s="11" t="s">
        <v>583</v>
      </c>
      <c r="F429" s="11" t="s">
        <v>584</v>
      </c>
      <c r="G429" s="11" t="s">
        <v>585</v>
      </c>
      <c r="H429" s="11" t="s">
        <v>523</v>
      </c>
      <c r="I429" s="11"/>
      <c r="J429" s="11"/>
      <c r="K429" s="7">
        <v>130011</v>
      </c>
      <c r="L429" s="7">
        <v>341015</v>
      </c>
      <c r="M429" s="7">
        <v>34</v>
      </c>
      <c r="N429" s="7">
        <v>10030</v>
      </c>
      <c r="O429" s="11" t="s">
        <v>254</v>
      </c>
      <c r="P429" s="11" t="s">
        <v>254</v>
      </c>
      <c r="Q429" s="11" t="s">
        <v>254</v>
      </c>
      <c r="R429" s="11" t="s">
        <v>254</v>
      </c>
      <c r="S429" s="11" t="s">
        <v>254</v>
      </c>
      <c r="T429" s="11" t="s">
        <v>254</v>
      </c>
      <c r="U429" s="11" t="s">
        <v>255</v>
      </c>
      <c r="V429" s="11" t="s">
        <v>254</v>
      </c>
      <c r="W429" s="11" t="s">
        <v>254</v>
      </c>
      <c r="X429" s="11" t="s">
        <v>254</v>
      </c>
    </row>
    <row r="430" spans="1:24" x14ac:dyDescent="0.25">
      <c r="A430" s="11" t="s">
        <v>211</v>
      </c>
      <c r="B430" s="11" t="s">
        <v>212</v>
      </c>
      <c r="C430" s="11" t="s">
        <v>217</v>
      </c>
      <c r="D430" s="11" t="s">
        <v>218</v>
      </c>
      <c r="E430" s="11" t="s">
        <v>589</v>
      </c>
      <c r="F430" s="11" t="s">
        <v>590</v>
      </c>
      <c r="G430" s="11" t="s">
        <v>591</v>
      </c>
      <c r="H430" s="11" t="s">
        <v>523</v>
      </c>
      <c r="I430" s="11"/>
      <c r="J430" s="11"/>
      <c r="K430" s="7">
        <v>60699</v>
      </c>
      <c r="L430" s="7">
        <v>145039</v>
      </c>
      <c r="M430" s="7">
        <v>1</v>
      </c>
      <c r="N430" s="7">
        <v>145039</v>
      </c>
      <c r="O430" s="11" t="s">
        <v>254</v>
      </c>
      <c r="P430" s="11" t="s">
        <v>254</v>
      </c>
      <c r="Q430" s="11" t="s">
        <v>254</v>
      </c>
      <c r="R430" s="11" t="s">
        <v>254</v>
      </c>
      <c r="S430" s="11" t="s">
        <v>255</v>
      </c>
      <c r="T430" s="11" t="s">
        <v>254</v>
      </c>
      <c r="U430" s="11" t="s">
        <v>255</v>
      </c>
      <c r="V430" s="11" t="s">
        <v>254</v>
      </c>
      <c r="W430" s="11" t="s">
        <v>254</v>
      </c>
      <c r="X430" s="11" t="s">
        <v>254</v>
      </c>
    </row>
    <row r="431" spans="1:24" x14ac:dyDescent="0.25">
      <c r="A431" s="11" t="s">
        <v>211</v>
      </c>
      <c r="B431" s="11" t="s">
        <v>212</v>
      </c>
      <c r="C431" s="11" t="s">
        <v>217</v>
      </c>
      <c r="D431" s="11" t="s">
        <v>218</v>
      </c>
      <c r="E431" s="11" t="s">
        <v>643</v>
      </c>
      <c r="F431" s="11" t="s">
        <v>644</v>
      </c>
      <c r="G431" s="11" t="s">
        <v>645</v>
      </c>
      <c r="H431" s="11" t="s">
        <v>624</v>
      </c>
      <c r="I431" s="11"/>
      <c r="J431" s="11"/>
      <c r="K431" s="7">
        <v>3463</v>
      </c>
      <c r="L431" s="7">
        <v>14670</v>
      </c>
      <c r="M431" s="7">
        <v>1</v>
      </c>
      <c r="N431" s="7">
        <v>14670</v>
      </c>
      <c r="O431" s="11" t="s">
        <v>254</v>
      </c>
      <c r="P431" s="11" t="s">
        <v>254</v>
      </c>
      <c r="Q431" s="11" t="s">
        <v>255</v>
      </c>
      <c r="R431" s="11" t="s">
        <v>254</v>
      </c>
      <c r="S431" s="11" t="s">
        <v>254</v>
      </c>
      <c r="T431" s="11" t="s">
        <v>254</v>
      </c>
      <c r="U431" s="11" t="s">
        <v>255</v>
      </c>
      <c r="V431" s="11" t="s">
        <v>254</v>
      </c>
      <c r="W431" s="11" t="s">
        <v>254</v>
      </c>
      <c r="X431" s="11" t="s">
        <v>254</v>
      </c>
    </row>
    <row r="432" spans="1:24" x14ac:dyDescent="0.25">
      <c r="A432" s="11" t="s">
        <v>211</v>
      </c>
      <c r="B432" s="11" t="s">
        <v>212</v>
      </c>
      <c r="C432" s="11" t="s">
        <v>217</v>
      </c>
      <c r="D432" s="11" t="s">
        <v>218</v>
      </c>
      <c r="E432" s="11" t="s">
        <v>646</v>
      </c>
      <c r="F432" s="11" t="s">
        <v>647</v>
      </c>
      <c r="G432" s="11" t="s">
        <v>648</v>
      </c>
      <c r="H432" s="11" t="s">
        <v>649</v>
      </c>
      <c r="I432" s="11"/>
      <c r="J432" s="11"/>
      <c r="K432" s="7">
        <v>35</v>
      </c>
      <c r="L432" s="7">
        <v>744</v>
      </c>
      <c r="M432" s="7">
        <v>1</v>
      </c>
      <c r="N432" s="7">
        <v>744</v>
      </c>
      <c r="O432" s="11" t="s">
        <v>254</v>
      </c>
      <c r="P432" s="11" t="s">
        <v>254</v>
      </c>
      <c r="Q432" s="11" t="s">
        <v>254</v>
      </c>
      <c r="R432" s="11" t="s">
        <v>254</v>
      </c>
      <c r="S432" s="11" t="s">
        <v>254</v>
      </c>
      <c r="T432" s="11" t="s">
        <v>254</v>
      </c>
      <c r="U432" s="11" t="s">
        <v>255</v>
      </c>
      <c r="V432" s="11" t="s">
        <v>254</v>
      </c>
      <c r="W432" s="11" t="s">
        <v>254</v>
      </c>
      <c r="X432" s="11" t="s">
        <v>254</v>
      </c>
    </row>
    <row r="433" spans="1:24" x14ac:dyDescent="0.25">
      <c r="A433" s="11" t="s">
        <v>211</v>
      </c>
      <c r="B433" s="11" t="s">
        <v>212</v>
      </c>
      <c r="C433" s="11" t="s">
        <v>217</v>
      </c>
      <c r="D433" s="11" t="s">
        <v>218</v>
      </c>
      <c r="E433" s="11" t="s">
        <v>528</v>
      </c>
      <c r="F433" s="11" t="s">
        <v>529</v>
      </c>
      <c r="G433" s="11" t="s">
        <v>530</v>
      </c>
      <c r="H433" s="11" t="s">
        <v>531</v>
      </c>
      <c r="I433" s="11" t="s">
        <v>381</v>
      </c>
      <c r="J433" s="11"/>
      <c r="K433" s="7">
        <v>11306</v>
      </c>
      <c r="L433" s="7">
        <v>80752</v>
      </c>
      <c r="M433" s="7">
        <v>16</v>
      </c>
      <c r="N433" s="7">
        <v>5047</v>
      </c>
      <c r="O433" s="11" t="s">
        <v>254</v>
      </c>
      <c r="P433" s="11" t="s">
        <v>254</v>
      </c>
      <c r="Q433" s="11" t="s">
        <v>254</v>
      </c>
      <c r="R433" s="11" t="s">
        <v>255</v>
      </c>
      <c r="S433" s="11" t="s">
        <v>254</v>
      </c>
      <c r="T433" s="11" t="s">
        <v>254</v>
      </c>
      <c r="U433" s="11" t="s">
        <v>255</v>
      </c>
      <c r="V433" s="11" t="s">
        <v>254</v>
      </c>
      <c r="W433" s="11" t="s">
        <v>254</v>
      </c>
      <c r="X433" s="11" t="s">
        <v>255</v>
      </c>
    </row>
    <row r="434" spans="1:24" x14ac:dyDescent="0.25">
      <c r="A434" s="11" t="s">
        <v>219</v>
      </c>
      <c r="B434" s="11" t="s">
        <v>220</v>
      </c>
      <c r="C434" s="11" t="s">
        <v>221</v>
      </c>
      <c r="D434" s="11" t="s">
        <v>222</v>
      </c>
      <c r="E434" s="11" t="s">
        <v>586</v>
      </c>
      <c r="F434" s="11" t="s">
        <v>587</v>
      </c>
      <c r="G434" s="11" t="s">
        <v>825</v>
      </c>
      <c r="H434" s="11" t="s">
        <v>588</v>
      </c>
      <c r="I434" s="11"/>
      <c r="J434" s="11"/>
      <c r="K434" s="7">
        <v>523564</v>
      </c>
      <c r="L434" s="7">
        <v>523618</v>
      </c>
      <c r="M434" s="7">
        <v>1</v>
      </c>
      <c r="N434" s="7">
        <v>523618</v>
      </c>
      <c r="O434" s="11" t="s">
        <v>254</v>
      </c>
      <c r="P434" s="11" t="s">
        <v>254</v>
      </c>
      <c r="Q434" s="11" t="s">
        <v>254</v>
      </c>
      <c r="R434" s="11" t="s">
        <v>254</v>
      </c>
      <c r="S434" s="11" t="s">
        <v>254</v>
      </c>
      <c r="T434" s="11" t="s">
        <v>254</v>
      </c>
      <c r="U434" s="11" t="s">
        <v>255</v>
      </c>
      <c r="V434" s="11" t="s">
        <v>254</v>
      </c>
      <c r="W434" s="11" t="s">
        <v>254</v>
      </c>
      <c r="X434" s="11" t="s">
        <v>254</v>
      </c>
    </row>
    <row r="435" spans="1:24" x14ac:dyDescent="0.25">
      <c r="A435" s="11" t="s">
        <v>225</v>
      </c>
      <c r="B435" s="11" t="s">
        <v>226</v>
      </c>
      <c r="C435" s="11" t="s">
        <v>227</v>
      </c>
      <c r="D435" s="11" t="s">
        <v>228</v>
      </c>
      <c r="E435" s="11" t="s">
        <v>811</v>
      </c>
      <c r="F435" s="11" t="s">
        <v>812</v>
      </c>
      <c r="G435" s="11" t="s">
        <v>813</v>
      </c>
      <c r="H435" s="11" t="s">
        <v>814</v>
      </c>
      <c r="I435" s="11"/>
      <c r="J435" s="11"/>
      <c r="K435" s="7">
        <v>196</v>
      </c>
      <c r="L435" s="7">
        <v>3761</v>
      </c>
      <c r="M435" s="7">
        <v>1</v>
      </c>
      <c r="N435" s="7">
        <v>3761</v>
      </c>
      <c r="O435" s="11" t="s">
        <v>254</v>
      </c>
      <c r="P435" s="11" t="s">
        <v>254</v>
      </c>
      <c r="Q435" s="11" t="s">
        <v>254</v>
      </c>
      <c r="R435" s="11" t="s">
        <v>254</v>
      </c>
      <c r="S435" s="11" t="s">
        <v>254</v>
      </c>
      <c r="T435" s="11" t="s">
        <v>254</v>
      </c>
      <c r="U435" s="11" t="s">
        <v>255</v>
      </c>
      <c r="V435" s="11" t="s">
        <v>254</v>
      </c>
      <c r="W435" s="11" t="s">
        <v>254</v>
      </c>
      <c r="X435" s="11" t="s">
        <v>254</v>
      </c>
    </row>
  </sheetData>
  <phoneticPr fontId="7" type="noConversion"/>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f d 2 d 4 1 0 - a e f 3 - 4 4 e 5 - 9 d 7 2 - b 1 4 f c e 0 e 9 9 9 1 "   x m l n s = " h t t p : / / s c h e m a s . m i c r o s o f t . c o m / D a t a M a s h u p " > A A A A A H s E A A B Q S w M E F A A C A A g A b m P p X M k J o d C n A A A A 9 w A A A B I A H A B D b 2 5 m a W c v U G F j a 2 F n Z S 5 4 b W w g o h g A K K A U A A A A A A A A A A A A A A A A A A A A A A A A A A A A e 7 9 7 v 4 1 9 R W 6 O Q l l q U X F m f p 6 t k q G e g Z J C c U l i X k p i T n 5 e q q 1 S X r 6 S v R 0 v l 0 1 A Y n J 2 Y n q q A l B 1 X r F V R X G K r V J G S U m B l b 5 + e X m 5 X r m x X n 5 R u r 6 R g Y G h f o S v T 3 B y R m p u o h J c c S Z h x b q Z e S B r k 1 O V 7 G z C I K 6 x M 9 I z N D X R M z e 3 0 D O w 0 Y c J 2 v h m 5 i E U G A E d D J J F E r R x L s 0 p K S 1 K t c s s 0 f U M s d G H c W 3 0 o X 6 w A w B Q S w M E F A A C A A g A b m P p X 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G 5 j 6 V x l j x f d e w E A A O 0 F A A A T A B w A R m 9 y b X V s Y X M v U 2 V j d G l v b j E u b S C i G A A o o B Q A A A A A A A A A A A A A A A A A A A A A A A A A A A D d U s F q w k A U v A f 8 h 8 d 6 U U i l W u i h x U O a W C i I F v V m p K y b h z 5 I d s v u 6 q G S f 2 8 2 t a U S j S 3 t y V y S z L 6 d m T e M Q W F J S Z h + v L v 3 n m f W X G M C T R Z 0 4 Q r C c D Q E g 9 Y q j c U v p i i F Y t C H F G 3 D g + I Z a 1 q R x A I K h E B j O h G 3 f M k N t h 4 p x U 6 o p E V p T Y s N 7 m I l M d G 0 x X g s M X I f T m E 0 G M a R E p v M j c W l o O R v h R u e E p A E X t L G 0 c N e A H r X v d s 4 0 G J N W 1 L g B D S 3 l k q 8 k y V L 1 v Z h H m r k F k d 8 S y v u V n v W 6 h W 1 J T R 9 q z e 4 a P s f 9 p v s p X 7 R / X 6 7 + V S s M e N 9 x v w n i 1 m / L p 9 F P n c p L B o e y Z / I H M T e q 4 4 Z d H n Q p e V e v + n p 4 G v u f S b / p T I h q T K S h S c Q K l V S o u O e 8 W W R 0 Q Q l z z B U 6 S a T p n X G k b / b s Y J F q C 7 z g U 1 L F C G Y D c I x y 3 3 Y s Q S N q J 6 B g z W V C M v z 9 v d K H P F 2 0 I S b q p u k y N 5 c Y h f O 7 X q 6 D b U 3 / 9 i H W u 5 / a Y S b K 0 l 6 b j D a k 1 d o j p 3 + t l r v U E s B A i 0 A F A A C A A g A b m P p X M k J o d C n A A A A 9 w A A A B I A A A A A A A A A A A A A A A A A A A A A A E N v b m Z p Z y 9 Q Y W N r Y W d l L n h t b F B L A Q I t A B Q A A g A I A G 5 j 6 V x T c j g s m w A A A O E A A A A T A A A A A A A A A A A A A A A A A P M A A A B b Q 2 9 u d G V u d F 9 U e X B l c 1 0 u e G 1 s U E s B A i 0 A F A A C A A g A b m P p X G W P F 9 1 7 A Q A A 7 Q U A A B M A A A A A A A A A A A A A A A A A 2 w E A A E Z v c m 1 1 b G F z L 1 N l Y 3 R p b 2 4 x L m 1 Q S w U G A A A A A A M A A w D C A A A A o 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v U 4 A A A A A A A C b T g A A 7 7 u / P D 9 4 b W w g d m V y c 2 l v b j 0 i M S 4 w I i B l b m N v Z G l u Z z 0 i d X R m L T g i P z 4 8 T G 9 j Y W x Q Y W N r Y W d l T W V 0 Y W R h d G F G a W x l I H h t b G 5 z O n h z a T 0 i a H R 0 c D o v L 3 d 3 d y 5 3 M y 5 v c m c v M j A w M S 9 Y T U x T Y 2 h l b W E t a W 5 z d G F u Y 2 U i I H h t b G 5 z O n h z Z D 0 i a H R 0 c D o v L 3 d 3 d y 5 3 M y 5 v c m c v M j A w M S 9 Y T U x T Y 2 h l b W E i P j x J d G V t c z 4 8 S X R l b T 4 8 S X R l b U x v Y 2 F 0 a W 9 u P j x J d G V t V H l w Z T 5 G b 3 J t d W x h P C 9 J d G V t V H l w Z T 4 8 S X R l b V B h d G g + U 2 V j d G l v b j E v Q T E l M j A t J T I w Q 0 N O T C U y M H N l d H R v c m U l M j A t J T I w Z W x l b m N v P C 9 J d G V t U G F 0 a D 4 8 L 0 l 0 Z W 1 M b 2 N h d G l v b j 4 8 U 3 R h Y m x l R W 5 0 c m l l c z 4 8 R W 5 0 c n k g V H l w Z T 0 i R m l s b E V y c m 9 y Q 2 9 k Z S I g V m F s d W U 9 I n N V b m t u b 3 d u I i A v P j x F b n R y e S B U e X B l P S J C d W Z m Z X J O Z X h 0 U m V m c m V z a C I g V m F s d W U 9 I m w x I i A v P j x F b n R y e S B U e X B l P S J G a W x s R X J y b 3 J D b 3 V u d C I g V m F s d W U 9 I m w w I i A v P j x F b n R y e S B U e X B l P S J G a W x s R W 5 h Y m x l Z C I g V m F s d W U 9 I m w x I i A v P j x F b n R y e S B U e X B l P S J G a W x s T G F z d F V w Z G F 0 Z W Q i I F Z h b H V l P S J k M j A y N i 0 w N y 0 w O V Q x M D o y N j o y O S 4 x N z c 1 N z I 3 W i I g L z 4 8 R W 5 0 c n k g V H l w Z T 0 i R m l s b G V k Q 2 9 t c G x l d G V S Z X N 1 b H R U b 1 d v c m t z a G V l d C I g V m F s d W U 9 I m w x I i A v P j x F b n R y e S B U e X B l P S J G a W x s Q 2 9 s d W 1 u V H l w Z X M i I F Z h b H V l P S J z Q m d Z R 0 J n W U d B Q U F B Q U F Z R 0 J n W U d C Z 1 l H Q m d Z P S I g L z 4 8 R W 5 0 c n k g V H l w Z T 0 i R m l s b F R v R G F 0 Y U 1 v Z G V s R W 5 h Y m x l Z C I g V m F s d W U 9 I m w w I i A v P j x F b n R y e S B U e X B l P S J J c 1 B y a X Z h d G U i I F Z h b H V l P S J s M C I g L z 4 8 R W 5 0 c n k g V H l w Z T 0 i U X V l c n l J R C I g V m F s d W U 9 I n N k O W Z j M z R m M S 1 i M z g 2 L T R m Z G E t O T g 4 N S 0 1 Y 2 N h M z B m Y z E w O D Q i I C 8 + P E V u d H J 5 I F R 5 c G U 9 I k Z p b G x D b 2 x 1 b W 5 O Y W 1 l c y I g V m F s d W U 9 I n N b J n F 1 b 3 Q 7 Q 0 N O T C B p Z C Z x d W 9 0 O y w m c X V v d D t D Q 0 5 M I H R p d G 9 s b y Z x d W 9 0 O y w m c X V v d D t m a X J t Y X R h c m k g Z G F 0 b 3 J p Y W x p J n F 1 b 3 Q 7 L C Z x d W 9 0 O 2 Z p c m 1 h d G F y a S B z a W 5 k Y W N h b G k m c X V v d D s s J n F 1 b 3 Q 7 Z m l y b W F 0 Y X J p I H N p b m R h Y 2 F s a S B z d S B 0 Y X Z v b G 8 g c 2 V w Y X J h d G 8 g Y 2 9 u I G k g c 2 9 s a S B k Y X R v c m l h b G k m c X V v d D s s J n F 1 b 3 Q 7 Z m l y b W F 0 Y X J p I H N p b m R h Y 2 F s a S B w Z X I g Y W R l c 2 l v b m U g Y 2 9 u I G k g c 2 9 s a S B k Y X R v c m l h b G k m c X V v d D s s J n F 1 b 3 Q 7 b s K w I G R h d G 9 y a S B k a S B s Y X Z v c m 8 g M j A y N S Z x d W 9 0 O y w m c X V v d D t u w r A g Z G l w Z W 5 k Z W 5 0 a S B N I D I w M j U m c X V v d D s s J n F 1 b 3 Q 7 b s K w I G R p c G V u Z G V u d G k g R i A y M D I 1 J n F 1 b 3 Q 7 L C Z x d W 9 0 O 2 7 C s C B k a X B l b m R l b n R p I D I w M j U m c X V v d D s s J n F 1 b 3 Q 7 Y 2 9 u Z m l u Z H V z d H J p Y S Z x d W 9 0 O y w m c X V v d D t D b 2 5 m Y X B p J n F 1 b 3 Q 7 L C Z x d W 9 0 O 2 N v b m Z j b 2 1 t Z X J j a W 8 m c X V v d D s s J n F 1 b 3 Q 7 Q 2 9 u Z m V z Z X J j Z W 5 0 a S Z x d W 9 0 O y w m c X V v d D t j b 2 5 m Y X J 0 a W d p Y W 5 h d G 8 g Y 2 5 h I G N h c 2 E m c X V v d D s s J n F 1 b 3 Q 7 b G V n Y W N v b 3 A g Y 2 9 u Z m N v b 3 B l c m F 0 a X Z l I G F n Y 2 k m c X V v d D s s J n F 1 b 3 Q 7 Q 0 d J T C B D S V N M I F V J T C Z x d W 9 0 O y w m c X V v d D t D b 2 5 m c 2 F s J n F 1 b 3 Q 7 L C Z x d W 9 0 O 0 N p c 2 F s J n F 1 b 3 Q 7 L C Z x d W 9 0 O 1 V H T C Z x d W 9 0 O 1 0 i I C 8 + P E V u d H J 5 I F R 5 c G U 9 I l J l c 3 V s d F R 5 c G U i I F Z h b H V l P S J z V G F i b G U i I C 8 + P E V u d H J 5 I F R 5 c G U 9 I k Z p b G x P Y m p l Y 3 R U e X B l I i B W Y W x 1 Z T 0 i c 1 R h Y m x l I i A v P j x F b n R y e S B U e X B l P S J O Y W 1 l V X B k Y X R l Z E F m d G V y R m l s b C I g V m F s d W U 9 I m w w I i A v P j x F b n R y e S B U e X B l P S J G a W x s V G F y Z 2 V 0 I i B W Y W x 1 Z T 0 i c 0 E x X 1 9 f Q 0 N O T F 9 z Z X R 0 b 3 J l X 1 9 f Z W x l b m N v X z E i I C 8 + P E V u d H J 5 I F R 5 c G U 9 I k Z p b G x D b 3 V u d C I g V m F s d W U 9 I m w x N j A i I C 8 + P E V u d H J 5 I F R 5 c G U 9 I k Z p b G x T d G F 0 d X M i I F Z h b H V l P S J z Q 2 9 t c G x l d G U i I C 8 + P E V u d H J 5 I F R 5 c G U 9 I k F k Z G V k V G 9 E Y X R h T W 9 k Z W w i I F Z h b H V l P S J s M C I g L z 4 8 R W 5 0 c n k g V H l w Z T 0 i U m V s Y X R p b 2 5 z a G l w S W 5 m b 0 N v b n R h a W 5 l c i I g V m F s d W U 9 I n N 7 J n F 1 b 3 Q 7 Y 2 9 s d W 1 u Q 2 9 1 b n Q m c X V v d D s 6 M j A s J n F 1 b 3 Q 7 a 2 V 5 Q 2 9 s d W 1 u T m F t Z X M m c X V v d D s 6 W 1 0 s J n F 1 b 3 Q 7 c X V l c n l S Z W x h d G l v b n N o a X B z J n F 1 b 3 Q 7 O l t d L C Z x d W 9 0 O 2 N v b H V t b k l k Z W 5 0 a X R p Z X M m c X V v d D s 6 W y Z x d W 9 0 O 1 N l Y 3 R p b 2 4 x L 0 E x I C 0 g Q 0 N O T C B z Z X R 0 b 3 J l I C 0 g Z W x l b m N v L 0 F 1 d G 9 S Z W 1 v d m V k Q 2 9 s d W 1 u c z E u e 0 N D T k w g a W Q s M H 0 m c X V v d D s s J n F 1 b 3 Q 7 U 2 V j d G l v b j E v Q T E g L S B D Q 0 5 M I H N l d H R v c m U g L S B l b G V u Y 2 8 v Q X V 0 b 1 J l b W 9 2 Z W R D b 2 x 1 b W 5 z M S 5 7 Q 0 N O T C B 0 a X R v b G 8 s M X 0 m c X V v d D s s J n F 1 b 3 Q 7 U 2 V j d G l v b j E v Q T E g L S B D Q 0 5 M I H N l d H R v c m U g L S B l b G V u Y 2 8 v Q X V 0 b 1 J l b W 9 2 Z W R D b 2 x 1 b W 5 z M S 5 7 Z m l y b W F 0 Y X J p I G R h d G 9 y a W F s a S w y f S Z x d W 9 0 O y w m c X V v d D t T Z W N 0 a W 9 u M S 9 B M S A t I E N D T k w g c 2 V 0 d G 9 y Z S A t I G V s Z W 5 j b y 9 B d X R v U m V t b 3 Z l Z E N v b H V t b n M x L n t m a X J t Y X R h c m k g c 2 l u Z G F j Y W x p L D N 9 J n F 1 b 3 Q 7 L C Z x d W 9 0 O 1 N l Y 3 R p b 2 4 x L 0 E x I C 0 g Q 0 N O T C B z Z X R 0 b 3 J l I C 0 g Z W x l b m N v L 0 F 1 d G 9 S Z W 1 v d m V k Q 2 9 s d W 1 u c z E u e 2 Z p c m 1 h d G F y a S B z a W 5 k Y W N h b G k g c 3 U g d G F 2 b 2 x v I H N l c G F y Y X R v I G N v b i B p I H N v b G k g Z G F 0 b 3 J p Y W x p L D R 9 J n F 1 b 3 Q 7 L C Z x d W 9 0 O 1 N l Y 3 R p b 2 4 x L 0 E x I C 0 g Q 0 N O T C B z Z X R 0 b 3 J l I C 0 g Z W x l b m N v L 0 F 1 d G 9 S Z W 1 v d m V k Q 2 9 s d W 1 u c z E u e 2 Z p c m 1 h d G F y a S B z a W 5 k Y W N h b G k g c G V y I G F k Z X N p b 2 5 l I G N v b i B p I H N v b G k g Z G F 0 b 3 J p Y W x p L D V 9 J n F 1 b 3 Q 7 L C Z x d W 9 0 O 1 N l Y 3 R p b 2 4 x L 0 E x I C 0 g Q 0 N O T C B z Z X R 0 b 3 J l I C 0 g Z W x l b m N v L 0 F 1 d G 9 S Z W 1 v d m V k Q 2 9 s d W 1 u c z E u e 2 7 C s C B k Y X R v c m k g Z G k g b G F 2 b 3 J v I D I w M j U s N n 0 m c X V v d D s s J n F 1 b 3 Q 7 U 2 V j d G l v b j E v Q T E g L S B D Q 0 5 M I H N l d H R v c m U g L S B l b G V u Y 2 8 v Q X V 0 b 1 J l b W 9 2 Z W R D b 2 x 1 b W 5 z M S 5 7 b s K w I G R p c G V u Z G V u d G k g T S A y M D I 1 L D d 9 J n F 1 b 3 Q 7 L C Z x d W 9 0 O 1 N l Y 3 R p b 2 4 x L 0 E x I C 0 g Q 0 N O T C B z Z X R 0 b 3 J l I C 0 g Z W x l b m N v L 0 F 1 d G 9 S Z W 1 v d m V k Q 2 9 s d W 1 u c z E u e 2 7 C s C B k a X B l b m R l b n R p I E Y g M j A y N S w 4 f S Z x d W 9 0 O y w m c X V v d D t T Z W N 0 a W 9 u M S 9 B M S A t I E N D T k w g c 2 V 0 d G 9 y Z S A t I G V s Z W 5 j b y 9 B d X R v U m V t b 3 Z l Z E N v b H V t b n M x L n t u w r A g Z G l w Z W 5 k Z W 5 0 a S A y M D I 1 L D l 9 J n F 1 b 3 Q 7 L C Z x d W 9 0 O 1 N l Y 3 R p b 2 4 x L 0 E x I C 0 g Q 0 N O T C B z Z X R 0 b 3 J l I C 0 g Z W x l b m N v L 0 F 1 d G 9 S Z W 1 v d m V k Q 2 9 s d W 1 u c z E u e 2 N v b m Z p b m R 1 c 3 R y a W E s M T B 9 J n F 1 b 3 Q 7 L C Z x d W 9 0 O 1 N l Y 3 R p b 2 4 x L 0 E x I C 0 g Q 0 N O T C B z Z X R 0 b 3 J l I C 0 g Z W x l b m N v L 0 F 1 d G 9 S Z W 1 v d m V k Q 2 9 s d W 1 u c z E u e 0 N v b m Z h c G k s M T F 9 J n F 1 b 3 Q 7 L C Z x d W 9 0 O 1 N l Y 3 R p b 2 4 x L 0 E x I C 0 g Q 0 N O T C B z Z X R 0 b 3 J l I C 0 g Z W x l b m N v L 0 F 1 d G 9 S Z W 1 v d m V k Q 2 9 s d W 1 u c z E u e 2 N v b m Z j b 2 1 t Z X J j a W 8 s M T J 9 J n F 1 b 3 Q 7 L C Z x d W 9 0 O 1 N l Y 3 R p b 2 4 x L 0 E x I C 0 g Q 0 N O T C B z Z X R 0 b 3 J l I C 0 g Z W x l b m N v L 0 F 1 d G 9 S Z W 1 v d m V k Q 2 9 s d W 1 u c z E u e 0 N v b m Z l c 2 V y Y 2 V u d G k s M T N 9 J n F 1 b 3 Q 7 L C Z x d W 9 0 O 1 N l Y 3 R p b 2 4 x L 0 E x I C 0 g Q 0 N O T C B z Z X R 0 b 3 J l I C 0 g Z W x l b m N v L 0 F 1 d G 9 S Z W 1 v d m V k Q 2 9 s d W 1 u c z E u e 2 N v b m Z h c n R p Z 2 l h b m F 0 b y B j b m E g Y 2 F z Y S w x N H 0 m c X V v d D s s J n F 1 b 3 Q 7 U 2 V j d G l v b j E v Q T E g L S B D Q 0 5 M I H N l d H R v c m U g L S B l b G V u Y 2 8 v Q X V 0 b 1 J l b W 9 2 Z W R D b 2 x 1 b W 5 z M S 5 7 b G V n Y W N v b 3 A g Y 2 9 u Z m N v b 3 B l c m F 0 a X Z l I G F n Y 2 k s M T V 9 J n F 1 b 3 Q 7 L C Z x d W 9 0 O 1 N l Y 3 R p b 2 4 x L 0 E x I C 0 g Q 0 N O T C B z Z X R 0 b 3 J l I C 0 g Z W x l b m N v L 0 F 1 d G 9 S Z W 1 v d m V k Q 2 9 s d W 1 u c z E u e 0 N H S U w g Q 0 l T T C B V S U w s M T Z 9 J n F 1 b 3 Q 7 L C Z x d W 9 0 O 1 N l Y 3 R p b 2 4 x L 0 E x I C 0 g Q 0 N O T C B z Z X R 0 b 3 J l I C 0 g Z W x l b m N v L 0 F 1 d G 9 S Z W 1 v d m V k Q 2 9 s d W 1 u c z E u e 0 N v b m Z z Y W w s M T d 9 J n F 1 b 3 Q 7 L C Z x d W 9 0 O 1 N l Y 3 R p b 2 4 x L 0 E x I C 0 g Q 0 N O T C B z Z X R 0 b 3 J l I C 0 g Z W x l b m N v L 0 F 1 d G 9 S Z W 1 v d m V k Q 2 9 s d W 1 u c z E u e 0 N p c 2 F s L D E 4 f S Z x d W 9 0 O y w m c X V v d D t T Z W N 0 a W 9 u M S 9 B M S A t I E N D T k w g c 2 V 0 d G 9 y Z S A t I G V s Z W 5 j b y 9 B d X R v U m V t b 3 Z l Z E N v b H V t b n M x L n t V R 0 w s M T l 9 J n F 1 b 3 Q 7 X S w m c X V v d D t D b 2 x 1 b W 5 D b 3 V u d C Z x d W 9 0 O z o y M C w m c X V v d D t L Z X l D b 2 x 1 b W 5 O Y W 1 l c y Z x d W 9 0 O z p b X S w m c X V v d D t D b 2 x 1 b W 5 J Z G V u d G l 0 a W V z J n F 1 b 3 Q 7 O l s m c X V v d D t T Z W N 0 a W 9 u M S 9 B M S A t I E N D T k w g c 2 V 0 d G 9 y Z S A t I G V s Z W 5 j b y 9 B d X R v U m V t b 3 Z l Z E N v b H V t b n M x L n t D Q 0 5 M I G l k L D B 9 J n F 1 b 3 Q 7 L C Z x d W 9 0 O 1 N l Y 3 R p b 2 4 x L 0 E x I C 0 g Q 0 N O T C B z Z X R 0 b 3 J l I C 0 g Z W x l b m N v L 0 F 1 d G 9 S Z W 1 v d m V k Q 2 9 s d W 1 u c z E u e 0 N D T k w g d G l 0 b 2 x v L D F 9 J n F 1 b 3 Q 7 L C Z x d W 9 0 O 1 N l Y 3 R p b 2 4 x L 0 E x I C 0 g Q 0 N O T C B z Z X R 0 b 3 J l I C 0 g Z W x l b m N v L 0 F 1 d G 9 S Z W 1 v d m V k Q 2 9 s d W 1 u c z E u e 2 Z p c m 1 h d G F y a S B k Y X R v c m l h b G k s M n 0 m c X V v d D s s J n F 1 b 3 Q 7 U 2 V j d G l v b j E v Q T E g L S B D Q 0 5 M I H N l d H R v c m U g L S B l b G V u Y 2 8 v Q X V 0 b 1 J l b W 9 2 Z W R D b 2 x 1 b W 5 z M S 5 7 Z m l y b W F 0 Y X J p I H N p b m R h Y 2 F s a S w z f S Z x d W 9 0 O y w m c X V v d D t T Z W N 0 a W 9 u M S 9 B M S A t I E N D T k w g c 2 V 0 d G 9 y Z S A t I G V s Z W 5 j b y 9 B d X R v U m V t b 3 Z l Z E N v b H V t b n M x L n t m a X J t Y X R h c m k g c 2 l u Z G F j Y W x p I H N 1 I H R h d m 9 s b y B z Z X B h c m F 0 b y B j b 2 4 g a S B z b 2 x p I G R h d G 9 y a W F s a S w 0 f S Z x d W 9 0 O y w m c X V v d D t T Z W N 0 a W 9 u M S 9 B M S A t I E N D T k w g c 2 V 0 d G 9 y Z S A t I G V s Z W 5 j b y 9 B d X R v U m V t b 3 Z l Z E N v b H V t b n M x L n t m a X J t Y X R h c m k g c 2 l u Z G F j Y W x p I H B l c i B h Z G V z a W 9 u Z S B j b 2 4 g a S B z b 2 x p I G R h d G 9 y a W F s a S w 1 f S Z x d W 9 0 O y w m c X V v d D t T Z W N 0 a W 9 u M S 9 B M S A t I E N D T k w g c 2 V 0 d G 9 y Z S A t I G V s Z W 5 j b y 9 B d X R v U m V t b 3 Z l Z E N v b H V t b n M x L n t u w r A g Z G F 0 b 3 J p I G R p I G x h d m 9 y b y A y M D I 1 L D Z 9 J n F 1 b 3 Q 7 L C Z x d W 9 0 O 1 N l Y 3 R p b 2 4 x L 0 E x I C 0 g Q 0 N O T C B z Z X R 0 b 3 J l I C 0 g Z W x l b m N v L 0 F 1 d G 9 S Z W 1 v d m V k Q 2 9 s d W 1 u c z E u e 2 7 C s C B k a X B l b m R l b n R p I E 0 g M j A y N S w 3 f S Z x d W 9 0 O y w m c X V v d D t T Z W N 0 a W 9 u M S 9 B M S A t I E N D T k w g c 2 V 0 d G 9 y Z S A t I G V s Z W 5 j b y 9 B d X R v U m V t b 3 Z l Z E N v b H V t b n M x L n t u w r A g Z G l w Z W 5 k Z W 5 0 a S B G I D I w M j U s O H 0 m c X V v d D s s J n F 1 b 3 Q 7 U 2 V j d G l v b j E v Q T E g L S B D Q 0 5 M I H N l d H R v c m U g L S B l b G V u Y 2 8 v Q X V 0 b 1 J l b W 9 2 Z W R D b 2 x 1 b W 5 z M S 5 7 b s K w I G R p c G V u Z G V u d G k g M j A y N S w 5 f S Z x d W 9 0 O y w m c X V v d D t T Z W N 0 a W 9 u M S 9 B M S A t I E N D T k w g c 2 V 0 d G 9 y Z S A t I G V s Z W 5 j b y 9 B d X R v U m V t b 3 Z l Z E N v b H V t b n M x L n t j b 2 5 m a W 5 k d X N 0 c m l h L D E w f S Z x d W 9 0 O y w m c X V v d D t T Z W N 0 a W 9 u M S 9 B M S A t I E N D T k w g c 2 V 0 d G 9 y Z S A t I G V s Z W 5 j b y 9 B d X R v U m V t b 3 Z l Z E N v b H V t b n M x L n t D b 2 5 m Y X B p L D E x f S Z x d W 9 0 O y w m c X V v d D t T Z W N 0 a W 9 u M S 9 B M S A t I E N D T k w g c 2 V 0 d G 9 y Z S A t I G V s Z W 5 j b y 9 B d X R v U m V t b 3 Z l Z E N v b H V t b n M x L n t j b 2 5 m Y 2 9 t b W V y Y 2 l v L D E y f S Z x d W 9 0 O y w m c X V v d D t T Z W N 0 a W 9 u M S 9 B M S A t I E N D T k w g c 2 V 0 d G 9 y Z S A t I G V s Z W 5 j b y 9 B d X R v U m V t b 3 Z l Z E N v b H V t b n M x L n t D b 2 5 m Z X N l c m N l b n R p L D E z f S Z x d W 9 0 O y w m c X V v d D t T Z W N 0 a W 9 u M S 9 B M S A t I E N D T k w g c 2 V 0 d G 9 y Z S A t I G V s Z W 5 j b y 9 B d X R v U m V t b 3 Z l Z E N v b H V t b n M x L n t j b 2 5 m Y X J 0 a W d p Y W 5 h d G 8 g Y 2 5 h I G N h c 2 E s M T R 9 J n F 1 b 3 Q 7 L C Z x d W 9 0 O 1 N l Y 3 R p b 2 4 x L 0 E x I C 0 g Q 0 N O T C B z Z X R 0 b 3 J l I C 0 g Z W x l b m N v L 0 F 1 d G 9 S Z W 1 v d m V k Q 2 9 s d W 1 u c z E u e 2 x l Z 2 F j b 2 9 w I G N v b m Z j b 2 9 w Z X J h d G l 2 Z S B h Z 2 N p L D E 1 f S Z x d W 9 0 O y w m c X V v d D t T Z W N 0 a W 9 u M S 9 B M S A t I E N D T k w g c 2 V 0 d G 9 y Z S A t I G V s Z W 5 j b y 9 B d X R v U m V t b 3 Z l Z E N v b H V t b n M x L n t D R 0 l M I E N J U 0 w g V U l M L D E 2 f S Z x d W 9 0 O y w m c X V v d D t T Z W N 0 a W 9 u M S 9 B M S A t I E N D T k w g c 2 V 0 d G 9 y Z S A t I G V s Z W 5 j b y 9 B d X R v U m V t b 3 Z l Z E N v b H V t b n M x L n t D b 2 5 m c 2 F s L D E 3 f S Z x d W 9 0 O y w m c X V v d D t T Z W N 0 a W 9 u M S 9 B M S A t I E N D T k w g c 2 V 0 d G 9 y Z S A t I G V s Z W 5 j b y 9 B d X R v U m V t b 3 Z l Z E N v b H V t b n M x L n t D a X N h b C w x O H 0 m c X V v d D s s J n F 1 b 3 Q 7 U 2 V j d G l v b j E v Q T E g L S B D Q 0 5 M I H N l d H R v c m U g L S B l b G V u Y 2 8 v Q X V 0 b 1 J l b W 9 2 Z W R D b 2 x 1 b W 5 z M S 5 7 V U d M L D E 5 f S Z x d W 9 0 O 1 0 s J n F 1 b 3 Q 7 U m V s Y X R p b 2 5 z a G l w S W 5 m b y Z x d W 9 0 O z p b X X 0 i I C 8 + P C 9 T d G F i b G V F b n R y a W V z P j w v S X R l b T 4 8 S X R l b T 4 8 S X R l b U x v Y 2 F 0 a W 9 u P j x J d G V t V H l w Z T 5 G b 3 J t d W x h P C 9 J d G V t V H l w Z T 4 8 S X R l b V B h d G g + U 2 V j d G l v b j E v Q T I l M j A t J T I w Q 0 N O T C U y M H N l d H R v c m U l M j A t J T I w c 2 V 6 a W 9 u a T w v S X R l b V B h d G g + P C 9 J d G V t T G 9 j Y X R p b 2 4 + P F N 0 Y W J s Z U V u d H J p Z X M + P E V u d H J 5 I F R 5 c G U 9 I k Z p b G x D b 2 x 1 b W 5 O Y W 1 l c y I g V m F s d W U 9 I n N b J n F 1 b 3 Q 7 U 2 V 6 a W 9 u Z S B B V E V D T y Z x d W 9 0 O y w m c X V v d D t T Z X p p b 2 5 l I E F U R U N P I G R l c 2 N y a X p p b 2 5 l J n F 1 b 3 Q 7 L C Z x d W 9 0 O 0 N D T k w g a W Q m c X V v d D s s J n F 1 b 3 Q 7 Q 0 N O T C B 0 a X R v b G 8 m c X V v d D s s J n F 1 b 3 Q 7 Z m l y b W F 0 Y X J p I G R h d G 9 y a W F s a S Z x d W 9 0 O y w m c X V v d D t m a X J t Y X R h c m k g c 2 l u Z G F j Y W x p J n F 1 b 3 Q 7 L C Z x d W 9 0 O 2 Z p c m 1 h d G F y a S B z a W 5 k Y W N h b G k g c 3 U g d G F 2 b 2 x v I H N l c G F y Y X R v I G N v b i B p I H N v b G k g Z G F 0 b 3 J p Y W x p J n F 1 b 3 Q 7 L C Z x d W 9 0 O 2 Z p c m 1 h d G F y a S B z a W 5 k Y W N h b G k g c G V y I G F k Z X N p b 2 5 l I G N v b i B p I H N v b G k g Z G F 0 b 3 J p Y W x p J n F 1 b 3 Q 7 L C Z x d W 9 0 O 2 7 C s C B k Y X R v c m k g Z G k g b G F 2 b 3 J v I D I w M j U m c X V v d D s s J n F 1 b 3 Q 7 b s K w I G R p c G V u Z G V u d G k g M j A y N S Z x d W 9 0 O y w m c X V v d D t j b 2 5 m a W 5 k d X N 0 c m l h J n F 1 b 3 Q 7 L C Z x d W 9 0 O 0 N v b m Z h c G k m c X V v d D s s J n F 1 b 3 Q 7 Y 2 9 u Z m N v b W 1 l c m N p b y Z x d W 9 0 O y w m c X V v d D t D b 2 5 m Z X N l c m N l b n R p J n F 1 b 3 Q 7 L C Z x d W 9 0 O 2 N v b m Z h c n R p Z 2 l h b m F 0 b y B j b m E g Y 2 F z Y S Z x d W 9 0 O y w m c X V v d D t s Z W d h Y 2 9 v c C B j b 2 5 m Y 2 9 v c G V y Y X R p d m U g Y W d j a S Z x d W 9 0 O y w m c X V v d D t D R 0 l M I E N J U 0 w g V U l M J n F 1 b 3 Q 7 L C Z x d W 9 0 O 0 N v b m Z z Y W w m c X V v d D s s J n F 1 b 3 Q 7 Q 2 l z Y W w m c X V v d D s s J n F 1 b 3 Q 7 V U d M J n F 1 b 3 Q 7 X S I g L z 4 8 R W 5 0 c n k g V H l w Z T 0 i T m F t Z V V w Z G F 0 Z W R B Z n R l c k Z p b G w i I F Z h b H V l P S J s M C I g L z 4 8 R W 5 0 c n k g V H l w Z T 0 i R m l s b E N v b H V t b l R 5 c G V z I i B W Y W x 1 Z T 0 i c 0 J n W U d C Z 1 l H Q m d Z Q U F B W U d C Z 1 l H Q m d Z R 0 J n W T 0 i I C 8 + P E V u d H J 5 I F R 5 c G U 9 I k Z p b G x F b m F i b G V k I i B W Y W x 1 Z T 0 i b D E i I C 8 + P E V u d H J 5 I F R 5 c G U 9 I k Z p b G x M Y X N 0 V X B k Y X R l Z C I g V m F s d W U 9 I m Q y M D I 2 L T A 3 L T A 5 V D E w O j I 2 O j M 5 L j M 1 O D Y 4 O D l a I i A v P j x F b n R y e S B U e X B l P S J G a W x s Z W R D b 2 1 w b G V 0 Z V J l c 3 V s d F R v V 2 9 y a 3 N o Z W V 0 I i B W Y W x 1 Z T 0 i b D E i I C 8 + P E V u d H J 5 I F R 5 c G U 9 I k Z p b G x F c n J v c k N v d W 5 0 I i B W Y W x 1 Z T 0 i b D A i I C 8 + P E V u d H J 5 I F R 5 c G U 9 I k Z p b G x U b 0 R h d G F N b 2 R l b E V u Y W J s Z W Q i I F Z h b H V l P S J s M C I g L z 4 8 R W 5 0 c n k g V H l w Z T 0 i S X N Q c m l 2 Y X R l I i B W Y W x 1 Z T 0 i b D A i I C 8 + P E V u d H J 5 I F R 5 c G U 9 I l F 1 Z X J 5 S U Q i I F Z h b H V l P S J z Z D Q y N D N k O G U t M T F j M C 0 0 M 2 U 4 L T k 5 O T k t N T E 5 M G E 4 N z l j M T c x I i A v P j x F b n R y e S B U e X B l P S J G a W x s R X J y b 3 J D b 2 R l I i B W Y W x 1 Z T 0 i c 1 V u a 2 5 v d 2 4 i I C 8 + P E V u d H J 5 I F R 5 c G U 9 I l J l c 3 V s d F R 5 c G U i I F Z h b H V l P S J z V G F i b G U i I C 8 + P E V u d H J 5 I F R 5 c G U 9 I k Z p b G x P Y m p l Y 3 R U e X B l I i B W Y W x 1 Z T 0 i c 1 R h Y m x l I i A v P j x F b n R y e S B U e X B l P S J C d W Z m Z X J O Z X h 0 U m V m c m V z a C I g V m F s d W U 9 I m w x I i A v P j x F b n R y e S B U e X B l P S J G a W x s V G F y Z 2 V 0 I i B W Y W x 1 Z T 0 i c 0 E y X 1 9 f Q 0 N O T F 9 z Z X R 0 b 3 J l X 1 9 f c 2 V 6 a W 9 u a V 8 x I i A v P j x F b n R y e S B U e X B l P S J G a W x s U 3 R h d H V z I i B W Y W x 1 Z T 0 i c 0 N v b X B s Z X R l I i A v P j x F b n R y e S B U e X B l P S J G a W x s Q 2 9 1 b n Q i I F Z h b H V l P S J s N D M 0 I i A v P j x F b n R y e S B U e X B l P S J O Y X Z p Z 2 F 0 a W 9 u U 3 R l c E 5 h b W U i I F Z h b H V l P S J z T m F 2 a W d h e m l v b m U i I C 8 + P E V u d H J 5 I F R 5 c G U 9 I k F k Z G V k V G 9 E Y X R h T W 9 k Z W w i I F Z h b H V l P S J s M C I g L z 4 8 R W 5 0 c n k g V H l w Z T 0 i U m V s Y X R p b 2 5 z a G l w S W 5 m b 0 N v b n R h a W 5 l c i I g V m F s d W U 9 I n N 7 J n F 1 b 3 Q 7 Y 2 9 s d W 1 u Q 2 9 1 b n Q m c X V v d D s 6 M j A s J n F 1 b 3 Q 7 a 2 V 5 Q 2 9 s d W 1 u T m F t Z X M m c X V v d D s 6 W 1 0 s J n F 1 b 3 Q 7 c X V l c n l S Z W x h d G l v b n N o a X B z J n F 1 b 3 Q 7 O l t d L C Z x d W 9 0 O 2 N v b H V t b k l k Z W 5 0 a X R p Z X M m c X V v d D s 6 W y Z x d W 9 0 O 1 N l Y 3 R p b 2 4 x L 0 E y I C 0 g Q 0 N O T C B z Z X R 0 b 3 J l I C 0 g c 2 V 6 a W 9 u a S 9 B d X R v U m V t b 3 Z l Z E N v b H V t b n M x L n t T Z X p p b 2 5 l I E F U R U N P L D B 9 J n F 1 b 3 Q 7 L C Z x d W 9 0 O 1 N l Y 3 R p b 2 4 x L 0 E y I C 0 g Q 0 N O T C B z Z X R 0 b 3 J l I C 0 g c 2 V 6 a W 9 u a S 9 B d X R v U m V t b 3 Z l Z E N v b H V t b n M x L n t T Z X p p b 2 5 l I E F U R U N P I G R l c 2 N y a X p p b 2 5 l L D F 9 J n F 1 b 3 Q 7 L C Z x d W 9 0 O 1 N l Y 3 R p b 2 4 x L 0 E y I C 0 g Q 0 N O T C B z Z X R 0 b 3 J l I C 0 g c 2 V 6 a W 9 u a S 9 B d X R v U m V t b 3 Z l Z E N v b H V t b n M x L n t D Q 0 5 M I G l k L D J 9 J n F 1 b 3 Q 7 L C Z x d W 9 0 O 1 N l Y 3 R p b 2 4 x L 0 E y I C 0 g Q 0 N O T C B z Z X R 0 b 3 J l I C 0 g c 2 V 6 a W 9 u a S 9 B d X R v U m V t b 3 Z l Z E N v b H V t b n M x L n t D Q 0 5 M I H R p d G 9 s b y w z f S Z x d W 9 0 O y w m c X V v d D t T Z W N 0 a W 9 u M S 9 B M i A t I E N D T k w g c 2 V 0 d G 9 y Z S A t I H N l e m l v b m k v Q X V 0 b 1 J l b W 9 2 Z W R D b 2 x 1 b W 5 z M S 5 7 Z m l y b W F 0 Y X J p I G R h d G 9 y a W F s a S w 0 f S Z x d W 9 0 O y w m c X V v d D t T Z W N 0 a W 9 u M S 9 B M i A t I E N D T k w g c 2 V 0 d G 9 y Z S A t I H N l e m l v b m k v Q X V 0 b 1 J l b W 9 2 Z W R D b 2 x 1 b W 5 z M S 5 7 Z m l y b W F 0 Y X J p I H N p b m R h Y 2 F s a S w 1 f S Z x d W 9 0 O y w m c X V v d D t T Z W N 0 a W 9 u M S 9 B M i A t I E N D T k w g c 2 V 0 d G 9 y Z S A t I H N l e m l v b m k v Q X V 0 b 1 J l b W 9 2 Z W R D b 2 x 1 b W 5 z M S 5 7 Z m l y b W F 0 Y X J p I H N p b m R h Y 2 F s a S B z d S B 0 Y X Z v b G 8 g c 2 V w Y X J h d G 8 g Y 2 9 u I G k g c 2 9 s a S B k Y X R v c m l h b G k s N n 0 m c X V v d D s s J n F 1 b 3 Q 7 U 2 V j d G l v b j E v Q T I g L S B D Q 0 5 M I H N l d H R v c m U g L S B z Z X p p b 2 5 p L 0 F 1 d G 9 S Z W 1 v d m V k Q 2 9 s d W 1 u c z E u e 2 Z p c m 1 h d G F y a S B z a W 5 k Y W N h b G k g c G V y I G F k Z X N p b 2 5 l I G N v b i B p I H N v b G k g Z G F 0 b 3 J p Y W x p L D d 9 J n F 1 b 3 Q 7 L C Z x d W 9 0 O 1 N l Y 3 R p b 2 4 x L 0 E y I C 0 g Q 0 N O T C B z Z X R 0 b 3 J l I C 0 g c 2 V 6 a W 9 u a S 9 B d X R v U m V t b 3 Z l Z E N v b H V t b n M x L n t u w r A g Z G F 0 b 3 J p I G R p I G x h d m 9 y b y A y M D I 1 L D h 9 J n F 1 b 3 Q 7 L C Z x d W 9 0 O 1 N l Y 3 R p b 2 4 x L 0 E y I C 0 g Q 0 N O T C B z Z X R 0 b 3 J l I C 0 g c 2 V 6 a W 9 u a S 9 B d X R v U m V t b 3 Z l Z E N v b H V t b n M x L n t u w r A g Z G l w Z W 5 k Z W 5 0 a S A y M D I 1 L D l 9 J n F 1 b 3 Q 7 L C Z x d W 9 0 O 1 N l Y 3 R p b 2 4 x L 0 E y I C 0 g Q 0 N O T C B z Z X R 0 b 3 J l I C 0 g c 2 V 6 a W 9 u a S 9 B d X R v U m V t b 3 Z l Z E N v b H V t b n M x L n t j b 2 5 m a W 5 k d X N 0 c m l h L D E w f S Z x d W 9 0 O y w m c X V v d D t T Z W N 0 a W 9 u M S 9 B M i A t I E N D T k w g c 2 V 0 d G 9 y Z S A t I H N l e m l v b m k v Q X V 0 b 1 J l b W 9 2 Z W R D b 2 x 1 b W 5 z M S 5 7 Q 2 9 u Z m F w a S w x M X 0 m c X V v d D s s J n F 1 b 3 Q 7 U 2 V j d G l v b j E v Q T I g L S B D Q 0 5 M I H N l d H R v c m U g L S B z Z X p p b 2 5 p L 0 F 1 d G 9 S Z W 1 v d m V k Q 2 9 s d W 1 u c z E u e 2 N v b m Z j b 2 1 t Z X J j a W 8 s M T J 9 J n F 1 b 3 Q 7 L C Z x d W 9 0 O 1 N l Y 3 R p b 2 4 x L 0 E y I C 0 g Q 0 N O T C B z Z X R 0 b 3 J l I C 0 g c 2 V 6 a W 9 u a S 9 B d X R v U m V t b 3 Z l Z E N v b H V t b n M x L n t D b 2 5 m Z X N l c m N l b n R p L D E z f S Z x d W 9 0 O y w m c X V v d D t T Z W N 0 a W 9 u M S 9 B M i A t I E N D T k w g c 2 V 0 d G 9 y Z S A t I H N l e m l v b m k v Q X V 0 b 1 J l b W 9 2 Z W R D b 2 x 1 b W 5 z M S 5 7 Y 2 9 u Z m F y d G l n a W F u Y X R v I G N u Y S B j Y X N h L D E 0 f S Z x d W 9 0 O y w m c X V v d D t T Z W N 0 a W 9 u M S 9 B M i A t I E N D T k w g c 2 V 0 d G 9 y Z S A t I H N l e m l v b m k v Q X V 0 b 1 J l b W 9 2 Z W R D b 2 x 1 b W 5 z M S 5 7 b G V n Y W N v b 3 A g Y 2 9 u Z m N v b 3 B l c m F 0 a X Z l I G F n Y 2 k s M T V 9 J n F 1 b 3 Q 7 L C Z x d W 9 0 O 1 N l Y 3 R p b 2 4 x L 0 E y I C 0 g Q 0 N O T C B z Z X R 0 b 3 J l I C 0 g c 2 V 6 a W 9 u a S 9 B d X R v U m V t b 3 Z l Z E N v b H V t b n M x L n t D R 0 l M I E N J U 0 w g V U l M L D E 2 f S Z x d W 9 0 O y w m c X V v d D t T Z W N 0 a W 9 u M S 9 B M i A t I E N D T k w g c 2 V 0 d G 9 y Z S A t I H N l e m l v b m k v Q X V 0 b 1 J l b W 9 2 Z W R D b 2 x 1 b W 5 z M S 5 7 Q 2 9 u Z n N h b C w x N 3 0 m c X V v d D s s J n F 1 b 3 Q 7 U 2 V j d G l v b j E v Q T I g L S B D Q 0 5 M I H N l d H R v c m U g L S B z Z X p p b 2 5 p L 0 F 1 d G 9 S Z W 1 v d m V k Q 2 9 s d W 1 u c z E u e 0 N p c 2 F s L D E 4 f S Z x d W 9 0 O y w m c X V v d D t T Z W N 0 a W 9 u M S 9 B M i A t I E N D T k w g c 2 V 0 d G 9 y Z S A t I H N l e m l v b m k v Q X V 0 b 1 J l b W 9 2 Z W R D b 2 x 1 b W 5 z M S 5 7 V U d M L D E 5 f S Z x d W 9 0 O 1 0 s J n F 1 b 3 Q 7 Q 2 9 s d W 1 u Q 2 9 1 b n Q m c X V v d D s 6 M j A s J n F 1 b 3 Q 7 S 2 V 5 Q 2 9 s d W 1 u T m F t Z X M m c X V v d D s 6 W 1 0 s J n F 1 b 3 Q 7 Q 2 9 s d W 1 u S W R l b n R p d G l l c y Z x d W 9 0 O z p b J n F 1 b 3 Q 7 U 2 V j d G l v b j E v Q T I g L S B D Q 0 5 M I H N l d H R v c m U g L S B z Z X p p b 2 5 p L 0 F 1 d G 9 S Z W 1 v d m V k Q 2 9 s d W 1 u c z E u e 1 N l e m l v b m U g Q V R F Q 0 8 s M H 0 m c X V v d D s s J n F 1 b 3 Q 7 U 2 V j d G l v b j E v Q T I g L S B D Q 0 5 M I H N l d H R v c m U g L S B z Z X p p b 2 5 p L 0 F 1 d G 9 S Z W 1 v d m V k Q 2 9 s d W 1 u c z E u e 1 N l e m l v b m U g Q V R F Q 0 8 g Z G V z Y 3 J p e m l v b m U s M X 0 m c X V v d D s s J n F 1 b 3 Q 7 U 2 V j d G l v b j E v Q T I g L S B D Q 0 5 M I H N l d H R v c m U g L S B z Z X p p b 2 5 p L 0 F 1 d G 9 S Z W 1 v d m V k Q 2 9 s d W 1 u c z E u e 0 N D T k w g a W Q s M n 0 m c X V v d D s s J n F 1 b 3 Q 7 U 2 V j d G l v b j E v Q T I g L S B D Q 0 5 M I H N l d H R v c m U g L S B z Z X p p b 2 5 p L 0 F 1 d G 9 S Z W 1 v d m V k Q 2 9 s d W 1 u c z E u e 0 N D T k w g d G l 0 b 2 x v L D N 9 J n F 1 b 3 Q 7 L C Z x d W 9 0 O 1 N l Y 3 R p b 2 4 x L 0 E y I C 0 g Q 0 N O T C B z Z X R 0 b 3 J l I C 0 g c 2 V 6 a W 9 u a S 9 B d X R v U m V t b 3 Z l Z E N v b H V t b n M x L n t m a X J t Y X R h c m k g Z G F 0 b 3 J p Y W x p L D R 9 J n F 1 b 3 Q 7 L C Z x d W 9 0 O 1 N l Y 3 R p b 2 4 x L 0 E y I C 0 g Q 0 N O T C B z Z X R 0 b 3 J l I C 0 g c 2 V 6 a W 9 u a S 9 B d X R v U m V t b 3 Z l Z E N v b H V t b n M x L n t m a X J t Y X R h c m k g c 2 l u Z G F j Y W x p L D V 9 J n F 1 b 3 Q 7 L C Z x d W 9 0 O 1 N l Y 3 R p b 2 4 x L 0 E y I C 0 g Q 0 N O T C B z Z X R 0 b 3 J l I C 0 g c 2 V 6 a W 9 u a S 9 B d X R v U m V t b 3 Z l Z E N v b H V t b n M x L n t m a X J t Y X R h c m k g c 2 l u Z G F j Y W x p I H N 1 I H R h d m 9 s b y B z Z X B h c m F 0 b y B j b 2 4 g a S B z b 2 x p I G R h d G 9 y a W F s a S w 2 f S Z x d W 9 0 O y w m c X V v d D t T Z W N 0 a W 9 u M S 9 B M i A t I E N D T k w g c 2 V 0 d G 9 y Z S A t I H N l e m l v b m k v Q X V 0 b 1 J l b W 9 2 Z W R D b 2 x 1 b W 5 z M S 5 7 Z m l y b W F 0 Y X J p I H N p b m R h Y 2 F s a S B w Z X I g Y W R l c 2 l v b m U g Y 2 9 u I G k g c 2 9 s a S B k Y X R v c m l h b G k s N 3 0 m c X V v d D s s J n F 1 b 3 Q 7 U 2 V j d G l v b j E v Q T I g L S B D Q 0 5 M I H N l d H R v c m U g L S B z Z X p p b 2 5 p L 0 F 1 d G 9 S Z W 1 v d m V k Q 2 9 s d W 1 u c z E u e 2 7 C s C B k Y X R v c m k g Z G k g b G F 2 b 3 J v I D I w M j U s O H 0 m c X V v d D s s J n F 1 b 3 Q 7 U 2 V j d G l v b j E v Q T I g L S B D Q 0 5 M I H N l d H R v c m U g L S B z Z X p p b 2 5 p L 0 F 1 d G 9 S Z W 1 v d m V k Q 2 9 s d W 1 u c z E u e 2 7 C s C B k a X B l b m R l b n R p I D I w M j U s O X 0 m c X V v d D s s J n F 1 b 3 Q 7 U 2 V j d G l v b j E v Q T I g L S B D Q 0 5 M I H N l d H R v c m U g L S B z Z X p p b 2 5 p L 0 F 1 d G 9 S Z W 1 v d m V k Q 2 9 s d W 1 u c z E u e 2 N v b m Z p b m R 1 c 3 R y a W E s M T B 9 J n F 1 b 3 Q 7 L C Z x d W 9 0 O 1 N l Y 3 R p b 2 4 x L 0 E y I C 0 g Q 0 N O T C B z Z X R 0 b 3 J l I C 0 g c 2 V 6 a W 9 u a S 9 B d X R v U m V t b 3 Z l Z E N v b H V t b n M x L n t D b 2 5 m Y X B p L D E x f S Z x d W 9 0 O y w m c X V v d D t T Z W N 0 a W 9 u M S 9 B M i A t I E N D T k w g c 2 V 0 d G 9 y Z S A t I H N l e m l v b m k v Q X V 0 b 1 J l b W 9 2 Z W R D b 2 x 1 b W 5 z M S 5 7 Y 2 9 u Z m N v b W 1 l c m N p b y w x M n 0 m c X V v d D s s J n F 1 b 3 Q 7 U 2 V j d G l v b j E v Q T I g L S B D Q 0 5 M I H N l d H R v c m U g L S B z Z X p p b 2 5 p L 0 F 1 d G 9 S Z W 1 v d m V k Q 2 9 s d W 1 u c z E u e 0 N v b m Z l c 2 V y Y 2 V u d G k s M T N 9 J n F 1 b 3 Q 7 L C Z x d W 9 0 O 1 N l Y 3 R p b 2 4 x L 0 E y I C 0 g Q 0 N O T C B z Z X R 0 b 3 J l I C 0 g c 2 V 6 a W 9 u a S 9 B d X R v U m V t b 3 Z l Z E N v b H V t b n M x L n t j b 2 5 m Y X J 0 a W d p Y W 5 h d G 8 g Y 2 5 h I G N h c 2 E s M T R 9 J n F 1 b 3 Q 7 L C Z x d W 9 0 O 1 N l Y 3 R p b 2 4 x L 0 E y I C 0 g Q 0 N O T C B z Z X R 0 b 3 J l I C 0 g c 2 V 6 a W 9 u a S 9 B d X R v U m V t b 3 Z l Z E N v b H V t b n M x L n t s Z W d h Y 2 9 v c C B j b 2 5 m Y 2 9 v c G V y Y X R p d m U g Y W d j a S w x N X 0 m c X V v d D s s J n F 1 b 3 Q 7 U 2 V j d G l v b j E v Q T I g L S B D Q 0 5 M I H N l d H R v c m U g L S B z Z X p p b 2 5 p L 0 F 1 d G 9 S Z W 1 v d m V k Q 2 9 s d W 1 u c z E u e 0 N H S U w g Q 0 l T T C B V S U w s M T Z 9 J n F 1 b 3 Q 7 L C Z x d W 9 0 O 1 N l Y 3 R p b 2 4 x L 0 E y I C 0 g Q 0 N O T C B z Z X R 0 b 3 J l I C 0 g c 2 V 6 a W 9 u a S 9 B d X R v U m V t b 3 Z l Z E N v b H V t b n M x L n t D b 2 5 m c 2 F s L D E 3 f S Z x d W 9 0 O y w m c X V v d D t T Z W N 0 a W 9 u M S 9 B M i A t I E N D T k w g c 2 V 0 d G 9 y Z S A t I H N l e m l v b m k v Q X V 0 b 1 J l b W 9 2 Z W R D b 2 x 1 b W 5 z M S 5 7 Q 2 l z Y W w s M T h 9 J n F 1 b 3 Q 7 L C Z x d W 9 0 O 1 N l Y 3 R p b 2 4 x L 0 E y I C 0 g Q 0 N O T C B z Z X R 0 b 3 J l I C 0 g c 2 V 6 a W 9 u a S 9 B d X R v U m V t b 3 Z l Z E N v b H V t b n M x L n t V R 0 w s M T l 9 J n F 1 b 3 Q 7 X S w m c X V v d D t S Z W x h d G l v b n N o a X B J b m Z v J n F 1 b 3 Q 7 O l t d f S I g L z 4 8 L 1 N 0 Y W J s Z U V u d H J p Z X M + P C 9 J d G V t P j x J d G V t P j x J d G V t T G 9 j Y X R p b 2 4 + P E l 0 Z W 1 U e X B l P k Z v c m 1 1 b G E 8 L 0 l 0 Z W 1 U e X B l P j x J d G V t U G F 0 a D 5 T Z W N 0 a W 9 u M S 9 B M y U y M C 0 l M j B D Q 0 5 M J T I w c 2 V 0 d G 9 y Z S U y M C 0 l M j B k a X Z p c 2 l v b m k 8 L 0 l 0 Z W 1 Q Y X R o P j w v S X R l b U x v Y 2 F 0 a W 9 u P j x T d G F i b G V F b n R y a W V z P j x F b n R y e S B U e X B l P S J G a W x s Q 2 9 s d W 1 u T m F t Z X M i I F Z h b H V l P S J z W y Z x d W 9 0 O 1 N l e m l v b m U g Q V R F Q 0 8 m c X V v d D s s J n F 1 b 3 Q 7 U 2 V 6 a W 9 u Z S B B V E V D T y B k Z X N j c m l 6 a W 9 u Z S Z x d W 9 0 O y w m c X V v d D t E a X Z p c 2 l v b m U g Q V R F Q 0 8 m c X V v d D s s J n F 1 b 3 Q 7 R G l 2 a X N p b 2 5 l I E F U R U N P I G R l c 2 N y a X p p b 2 5 l J n F 1 b 3 Q 7 L C Z x d W 9 0 O 0 N D T k w g a W Q m c X V v d D s s J n F 1 b 3 Q 7 Q 0 N O T C B 0 a X R v b G 8 m c X V v d D s s J n F 1 b 3 Q 7 Z m l y b W F 0 Y X J p I G R h d G 9 y a W F s a S Z x d W 9 0 O y w m c X V v d D t m a X J t Y X R h c m k g c 2 l u Z G F j Y W x p J n F 1 b 3 Q 7 L C Z x d W 9 0 O 2 Z p c m 1 h d G F y a S B z a W 5 k Y W N h b G k g c 3 U g d G F 2 b 2 x v I H N l c G F y Y X R v I G N v b i B p I H N v b G k g Z G F 0 b 3 J p Y W x p J n F 1 b 3 Q 7 L C Z x d W 9 0 O 2 Z p c m 1 h d G F y a S B z a W 5 k Y W N h b G k g c G V y I G F k Z X N p b 2 5 l I G N v b i B p I H N v b G k g Z G F 0 b 3 J p Y W x p J n F 1 b 3 Q 7 L C Z x d W 9 0 O 2 7 C s C B k Y X R v c m k g Z G k g b G F 2 b 3 J v I D I w M j U m c X V v d D s s J n F 1 b 3 Q 7 b s K w I G R p c G V u Z G V u d G k g M j A y N S Z x d W 9 0 O y w m c X V v d D t u w r A g Z G l 2 a X N p b 2 5 p J n F 1 b 3 Q 7 L C Z x d W 9 0 O 2 R p c G V u Z G V u d G k g c 3 R h b m R h c m Q g M j A y N S Z x d W 9 0 O y w m c X V v d D t j b 2 5 m a W 5 k d X N 0 c m l h J n F 1 b 3 Q 7 L C Z x d W 9 0 O 0 N v b m Z h c G k m c X V v d D s s J n F 1 b 3 Q 7 Y 2 9 u Z m N v b W 1 l c m N p b y Z x d W 9 0 O y w m c X V v d D t D b 2 5 m Z X N l c m N l b n R p J n F 1 b 3 Q 7 L C Z x d W 9 0 O 2 N v b m Z h c n R p Z 2 l h b m F 0 b y B j b m E g Y 2 F z Y S Z x d W 9 0 O y w m c X V v d D t s Z W d h Y 2 9 v c C B j b 2 5 m Y 2 9 v c G V y Y X R p d m U g Y W d j a S Z x d W 9 0 O y w m c X V v d D t D R 0 l M I E N J U 0 w g V U l M J n F 1 b 3 Q 7 L C Z x d W 9 0 O 0 N v b m Z z Y W w m c X V v d D s s J n F 1 b 3 Q 7 Q 2 l z Y W w m c X V v d D s s J n F 1 b 3 Q 7 V U d M J n F 1 b 3 Q 7 X S I g L z 4 8 R W 5 0 c n k g V H l w Z T 0 i T m F t Z V V w Z G F 0 Z W R B Z n R l c k Z p b G w i I F Z h b H V l P S J s M C I g L z 4 8 R W 5 0 c n k g V H l w Z T 0 i R m l s b E N v b H V t b l R 5 c G V z I i B W Y W x 1 Z T 0 i c 0 J n W U d C Z 1 l H Q m d Z R 0 J n Q U F B Z 0 F H Q m d Z R 0 J n W U d C Z 1 l H I i A v P j x F b n R y e S B U e X B l P S J G a W x s R W 5 h Y m x l Z C I g V m F s d W U 9 I m w x I i A v P j x F b n R y e S B U e X B l P S J G a W x s T G F z d F V w Z G F 0 Z W Q i I F Z h b H V l P S J k M j A y N i 0 w N y 0 w O V Q x M D o y N z o y O S 4 w O T M 5 N D I 1 W i I g L z 4 8 R W 5 0 c n k g V H l w Z T 0 i R m l s b G V k Q 2 9 t c G x l d G V S Z X N 1 b H R U b 1 d v c m t z a G V l d C I g V m F s d W U 9 I m w x I i A v P j x F b n R y e S B U e X B l P S J G a W x s R X J y b 3 J D b 3 V u d C I g V m F s d W U 9 I m w w I i A v P j x F b n R y e S B U e X B l P S J G a W x s V G 9 E Y X R h T W 9 k Z W x F b m F i b G V k I i B W Y W x 1 Z T 0 i b D A i I C 8 + P E V u d H J 5 I F R 5 c G U 9 I k l z U H J p d m F 0 Z S I g V m F s d W U 9 I m w w I i A v P j x F b n R y e S B U e X B l P S J R d W V y e U l E I i B W Y W x 1 Z T 0 i c 2 I x Z T A 2 Z T E 2 L T B i Z W I t N G J j N i 0 5 M W U w L T M z M T U z O D d h N j k 1 N S I g L z 4 8 R W 5 0 c n k g V H l w Z T 0 i R m l s b E V y c m 9 y Q 2 9 k Z S I g V m F s d W U 9 I n N V b m t u b 3 d u I i A v P j x F b n R y e S B U e X B l P S J S Z X N 1 b H R U e X B l I i B W Y W x 1 Z T 0 i c 1 R h Y m x l I i A v P j x F b n R y e S B U e X B l P S J G a W x s T 2 J q Z W N 0 V H l w Z S I g V m F s d W U 9 I n N U Y W J s Z S I g L z 4 8 R W 5 0 c n k g V H l w Z T 0 i Q n V m Z m V y T m V 4 d F J l Z n J l c 2 g i I F Z h b H V l P S J s M S I g L z 4 8 R W 5 0 c n k g V H l w Z T 0 i R m l s b F R h c m d l d C I g V m F s d W U 9 I n N B M 1 9 f X 0 N D T k x f c 2 V 0 d G 9 y Z V 9 f X 2 R p d m l z a W 9 u a V 8 x I i A v P j x F b n R y e S B U e X B l P S J G a W x s U 3 R h d H V z I i B W Y W x 1 Z T 0 i c 0 N v b X B s Z X R l I i A v P j x F b n R y e S B U e X B l P S J O Y X Z p Z 2 F 0 a W 9 u U 3 R l c E 5 h b W U i I F Z h b H V l P S J z T m F 2 a W d h e m l v b m U i I C 8 + P E V u d H J 5 I F R 5 c G U 9 I k Z p b G x D b 3 V u d C I g V m F s d W U 9 I m w 0 M j U y I i A v P j x F b n R y e S B U e X B l P S J B Z G R l Z F R v R G F 0 Y U 1 v Z G V s I i B W Y W x 1 Z T 0 i b D A i I C 8 + P E V u d H J 5 I F R 5 c G U 9 I l J l b G F 0 a W 9 u c 2 h p c E l u Z m 9 D b 2 5 0 Y W l u Z X I i I F Z h b H V l P S J z e y Z x d W 9 0 O 2 N v b H V t b k N v d W 5 0 J n F 1 b 3 Q 7 O j I 0 L C Z x d W 9 0 O 2 t l e U N v b H V t b k 5 h b W V z J n F 1 b 3 Q 7 O l t d L C Z x d W 9 0 O 3 F 1 Z X J 5 U m V s Y X R p b 2 5 z a G l w c y Z x d W 9 0 O z p b X S w m c X V v d D t j b 2 x 1 b W 5 J Z G V u d G l 0 a W V z J n F 1 b 3 Q 7 O l s m c X V v d D t T Z W N 0 a W 9 u M S 9 B M y A t I E N D T k w g c 2 V 0 d G 9 y Z S A t I G R p d m l z a W 9 u a S 9 B d X R v U m V t b 3 Z l Z E N v b H V t b n M x L n t T Z X p p b 2 5 l I E F U R U N P L D B 9 J n F 1 b 3 Q 7 L C Z x d W 9 0 O 1 N l Y 3 R p b 2 4 x L 0 E z I C 0 g Q 0 N O T C B z Z X R 0 b 3 J l I C 0 g Z G l 2 a X N p b 2 5 p L 0 F 1 d G 9 S Z W 1 v d m V k Q 2 9 s d W 1 u c z E u e 1 N l e m l v b m U g Q V R F Q 0 8 g Z G V z Y 3 J p e m l v b m U s M X 0 m c X V v d D s s J n F 1 b 3 Q 7 U 2 V j d G l v b j E v Q T M g L S B D Q 0 5 M I H N l d H R v c m U g L S B k a X Z p c 2 l v b m k v Q X V 0 b 1 J l b W 9 2 Z W R D b 2 x 1 b W 5 z M S 5 7 R G l 2 a X N p b 2 5 l I E F U R U N P L D J 9 J n F 1 b 3 Q 7 L C Z x d W 9 0 O 1 N l Y 3 R p b 2 4 x L 0 E z I C 0 g Q 0 N O T C B z Z X R 0 b 3 J l I C 0 g Z G l 2 a X N p b 2 5 p L 0 F 1 d G 9 S Z W 1 v d m V k Q 2 9 s d W 1 u c z E u e 0 R p d m l z a W 9 u Z S B B V E V D T y B k Z X N j c m l 6 a W 9 u Z S w z f S Z x d W 9 0 O y w m c X V v d D t T Z W N 0 a W 9 u M S 9 B M y A t I E N D T k w g c 2 V 0 d G 9 y Z S A t I G R p d m l z a W 9 u a S 9 B d X R v U m V t b 3 Z l Z E N v b H V t b n M x L n t D Q 0 5 M I G l k L D R 9 J n F 1 b 3 Q 7 L C Z x d W 9 0 O 1 N l Y 3 R p b 2 4 x L 0 E z I C 0 g Q 0 N O T C B z Z X R 0 b 3 J l I C 0 g Z G l 2 a X N p b 2 5 p L 0 F 1 d G 9 S Z W 1 v d m V k Q 2 9 s d W 1 u c z E u e 0 N D T k w g d G l 0 b 2 x v L D V 9 J n F 1 b 3 Q 7 L C Z x d W 9 0 O 1 N l Y 3 R p b 2 4 x L 0 E z I C 0 g Q 0 N O T C B z Z X R 0 b 3 J l I C 0 g Z G l 2 a X N p b 2 5 p L 0 F 1 d G 9 S Z W 1 v d m V k Q 2 9 s d W 1 u c z E u e 2 Z p c m 1 h d G F y a S B k Y X R v c m l h b G k s N n 0 m c X V v d D s s J n F 1 b 3 Q 7 U 2 V j d G l v b j E v Q T M g L S B D Q 0 5 M I H N l d H R v c m U g L S B k a X Z p c 2 l v b m k v Q X V 0 b 1 J l b W 9 2 Z W R D b 2 x 1 b W 5 z M S 5 7 Z m l y b W F 0 Y X J p I H N p b m R h Y 2 F s a S w 3 f S Z x d W 9 0 O y w m c X V v d D t T Z W N 0 a W 9 u M S 9 B M y A t I E N D T k w g c 2 V 0 d G 9 y Z S A t I G R p d m l z a W 9 u a S 9 B d X R v U m V t b 3 Z l Z E N v b H V t b n M x L n t m a X J t Y X R h c m k g c 2 l u Z G F j Y W x p I H N 1 I H R h d m 9 s b y B z Z X B h c m F 0 b y B j b 2 4 g a S B z b 2 x p I G R h d G 9 y a W F s a S w 4 f S Z x d W 9 0 O y w m c X V v d D t T Z W N 0 a W 9 u M S 9 B M y A t I E N D T k w g c 2 V 0 d G 9 y Z S A t I G R p d m l z a W 9 u a S 9 B d X R v U m V t b 3 Z l Z E N v b H V t b n M x L n t m a X J t Y X R h c m k g c 2 l u Z G F j Y W x p I H B l c i B h Z G V z a W 9 u Z S B j b 2 4 g a S B z b 2 x p I G R h d G 9 y a W F s a S w 5 f S Z x d W 9 0 O y w m c X V v d D t T Z W N 0 a W 9 u M S 9 B M y A t I E N D T k w g c 2 V 0 d G 9 y Z S A t I G R p d m l z a W 9 u a S 9 B d X R v U m V t b 3 Z l Z E N v b H V t b n M x L n t u w r A g Z G F 0 b 3 J p I G R p I G x h d m 9 y b y A y M D I 1 L D E w f S Z x d W 9 0 O y w m c X V v d D t T Z W N 0 a W 9 u M S 9 B M y A t I E N D T k w g c 2 V 0 d G 9 y Z S A t I G R p d m l z a W 9 u a S 9 B d X R v U m V t b 3 Z l Z E N v b H V t b n M x L n t u w r A g Z G l w Z W 5 k Z W 5 0 a S A y M D I 1 L D E x f S Z x d W 9 0 O y w m c X V v d D t T Z W N 0 a W 9 u M S 9 B M y A t I E N D T k w g c 2 V 0 d G 9 y Z S A t I G R p d m l z a W 9 u a S 9 B d X R v U m V t b 3 Z l Z E N v b H V t b n M x L n t u w r A g Z G l 2 a X N p b 2 5 p L D E y f S Z x d W 9 0 O y w m c X V v d D t T Z W N 0 a W 9 u M S 9 B M y A t I E N D T k w g c 2 V 0 d G 9 y Z S A t I G R p d m l z a W 9 u a S 9 B d X R v U m V t b 3 Z l Z E N v b H V t b n M x L n t k a X B l b m R l b n R p I H N 0 Y W 5 k Y X J k I D I w M j U s M T N 9 J n F 1 b 3 Q 7 L C Z x d W 9 0 O 1 N l Y 3 R p b 2 4 x L 0 E z I C 0 g Q 0 N O T C B z Z X R 0 b 3 J l I C 0 g Z G l 2 a X N p b 2 5 p L 0 F 1 d G 9 S Z W 1 v d m V k Q 2 9 s d W 1 u c z E u e 2 N v b m Z p b m R 1 c 3 R y a W E s M T R 9 J n F 1 b 3 Q 7 L C Z x d W 9 0 O 1 N l Y 3 R p b 2 4 x L 0 E z I C 0 g Q 0 N O T C B z Z X R 0 b 3 J l I C 0 g Z G l 2 a X N p b 2 5 p L 0 F 1 d G 9 S Z W 1 v d m V k Q 2 9 s d W 1 u c z E u e 0 N v b m Z h c G k s M T V 9 J n F 1 b 3 Q 7 L C Z x d W 9 0 O 1 N l Y 3 R p b 2 4 x L 0 E z I C 0 g Q 0 N O T C B z Z X R 0 b 3 J l I C 0 g Z G l 2 a X N p b 2 5 p L 0 F 1 d G 9 S Z W 1 v d m V k Q 2 9 s d W 1 u c z E u e 2 N v b m Z j b 2 1 t Z X J j a W 8 s M T Z 9 J n F 1 b 3 Q 7 L C Z x d W 9 0 O 1 N l Y 3 R p b 2 4 x L 0 E z I C 0 g Q 0 N O T C B z Z X R 0 b 3 J l I C 0 g Z G l 2 a X N p b 2 5 p L 0 F 1 d G 9 S Z W 1 v d m V k Q 2 9 s d W 1 u c z E u e 0 N v b m Z l c 2 V y Y 2 V u d G k s M T d 9 J n F 1 b 3 Q 7 L C Z x d W 9 0 O 1 N l Y 3 R p b 2 4 x L 0 E z I C 0 g Q 0 N O T C B z Z X R 0 b 3 J l I C 0 g Z G l 2 a X N p b 2 5 p L 0 F 1 d G 9 S Z W 1 v d m V k Q 2 9 s d W 1 u c z E u e 2 N v b m Z h c n R p Z 2 l h b m F 0 b y B j b m E g Y 2 F z Y S w x O H 0 m c X V v d D s s J n F 1 b 3 Q 7 U 2 V j d G l v b j E v Q T M g L S B D Q 0 5 M I H N l d H R v c m U g L S B k a X Z p c 2 l v b m k v Q X V 0 b 1 J l b W 9 2 Z W R D b 2 x 1 b W 5 z M S 5 7 b G V n Y W N v b 3 A g Y 2 9 u Z m N v b 3 B l c m F 0 a X Z l I G F n Y 2 k s M T l 9 J n F 1 b 3 Q 7 L C Z x d W 9 0 O 1 N l Y 3 R p b 2 4 x L 0 E z I C 0 g Q 0 N O T C B z Z X R 0 b 3 J l I C 0 g Z G l 2 a X N p b 2 5 p L 0 F 1 d G 9 S Z W 1 v d m V k Q 2 9 s d W 1 u c z E u e 0 N H S U w g Q 0 l T T C B V S U w s M j B 9 J n F 1 b 3 Q 7 L C Z x d W 9 0 O 1 N l Y 3 R p b 2 4 x L 0 E z I C 0 g Q 0 N O T C B z Z X R 0 b 3 J l I C 0 g Z G l 2 a X N p b 2 5 p L 0 F 1 d G 9 S Z W 1 v d m V k Q 2 9 s d W 1 u c z E u e 0 N v b m Z z Y W w s M j F 9 J n F 1 b 3 Q 7 L C Z x d W 9 0 O 1 N l Y 3 R p b 2 4 x L 0 E z I C 0 g Q 0 N O T C B z Z X R 0 b 3 J l I C 0 g Z G l 2 a X N p b 2 5 p L 0 F 1 d G 9 S Z W 1 v d m V k Q 2 9 s d W 1 u c z E u e 0 N p c 2 F s L D I y f S Z x d W 9 0 O y w m c X V v d D t T Z W N 0 a W 9 u M S 9 B M y A t I E N D T k w g c 2 V 0 d G 9 y Z S A t I G R p d m l z a W 9 u a S 9 B d X R v U m V t b 3 Z l Z E N v b H V t b n M x L n t V R 0 w s M j N 9 J n F 1 b 3 Q 7 X S w m c X V v d D t D b 2 x 1 b W 5 D b 3 V u d C Z x d W 9 0 O z o y N C w m c X V v d D t L Z X l D b 2 x 1 b W 5 O Y W 1 l c y Z x d W 9 0 O z p b X S w m c X V v d D t D b 2 x 1 b W 5 J Z G V u d G l 0 a W V z J n F 1 b 3 Q 7 O l s m c X V v d D t T Z W N 0 a W 9 u M S 9 B M y A t I E N D T k w g c 2 V 0 d G 9 y Z S A t I G R p d m l z a W 9 u a S 9 B d X R v U m V t b 3 Z l Z E N v b H V t b n M x L n t T Z X p p b 2 5 l I E F U R U N P L D B 9 J n F 1 b 3 Q 7 L C Z x d W 9 0 O 1 N l Y 3 R p b 2 4 x L 0 E z I C 0 g Q 0 N O T C B z Z X R 0 b 3 J l I C 0 g Z G l 2 a X N p b 2 5 p L 0 F 1 d G 9 S Z W 1 v d m V k Q 2 9 s d W 1 u c z E u e 1 N l e m l v b m U g Q V R F Q 0 8 g Z G V z Y 3 J p e m l v b m U s M X 0 m c X V v d D s s J n F 1 b 3 Q 7 U 2 V j d G l v b j E v Q T M g L S B D Q 0 5 M I H N l d H R v c m U g L S B k a X Z p c 2 l v b m k v Q X V 0 b 1 J l b W 9 2 Z W R D b 2 x 1 b W 5 z M S 5 7 R G l 2 a X N p b 2 5 l I E F U R U N P L D J 9 J n F 1 b 3 Q 7 L C Z x d W 9 0 O 1 N l Y 3 R p b 2 4 x L 0 E z I C 0 g Q 0 N O T C B z Z X R 0 b 3 J l I C 0 g Z G l 2 a X N p b 2 5 p L 0 F 1 d G 9 S Z W 1 v d m V k Q 2 9 s d W 1 u c z E u e 0 R p d m l z a W 9 u Z S B B V E V D T y B k Z X N j c m l 6 a W 9 u Z S w z f S Z x d W 9 0 O y w m c X V v d D t T Z W N 0 a W 9 u M S 9 B M y A t I E N D T k w g c 2 V 0 d G 9 y Z S A t I G R p d m l z a W 9 u a S 9 B d X R v U m V t b 3 Z l Z E N v b H V t b n M x L n t D Q 0 5 M I G l k L D R 9 J n F 1 b 3 Q 7 L C Z x d W 9 0 O 1 N l Y 3 R p b 2 4 x L 0 E z I C 0 g Q 0 N O T C B z Z X R 0 b 3 J l I C 0 g Z G l 2 a X N p b 2 5 p L 0 F 1 d G 9 S Z W 1 v d m V k Q 2 9 s d W 1 u c z E u e 0 N D T k w g d G l 0 b 2 x v L D V 9 J n F 1 b 3 Q 7 L C Z x d W 9 0 O 1 N l Y 3 R p b 2 4 x L 0 E z I C 0 g Q 0 N O T C B z Z X R 0 b 3 J l I C 0 g Z G l 2 a X N p b 2 5 p L 0 F 1 d G 9 S Z W 1 v d m V k Q 2 9 s d W 1 u c z E u e 2 Z p c m 1 h d G F y a S B k Y X R v c m l h b G k s N n 0 m c X V v d D s s J n F 1 b 3 Q 7 U 2 V j d G l v b j E v Q T M g L S B D Q 0 5 M I H N l d H R v c m U g L S B k a X Z p c 2 l v b m k v Q X V 0 b 1 J l b W 9 2 Z W R D b 2 x 1 b W 5 z M S 5 7 Z m l y b W F 0 Y X J p I H N p b m R h Y 2 F s a S w 3 f S Z x d W 9 0 O y w m c X V v d D t T Z W N 0 a W 9 u M S 9 B M y A t I E N D T k w g c 2 V 0 d G 9 y Z S A t I G R p d m l z a W 9 u a S 9 B d X R v U m V t b 3 Z l Z E N v b H V t b n M x L n t m a X J t Y X R h c m k g c 2 l u Z G F j Y W x p I H N 1 I H R h d m 9 s b y B z Z X B h c m F 0 b y B j b 2 4 g a S B z b 2 x p I G R h d G 9 y a W F s a S w 4 f S Z x d W 9 0 O y w m c X V v d D t T Z W N 0 a W 9 u M S 9 B M y A t I E N D T k w g c 2 V 0 d G 9 y Z S A t I G R p d m l z a W 9 u a S 9 B d X R v U m V t b 3 Z l Z E N v b H V t b n M x L n t m a X J t Y X R h c m k g c 2 l u Z G F j Y W x p I H B l c i B h Z G V z a W 9 u Z S B j b 2 4 g a S B z b 2 x p I G R h d G 9 y a W F s a S w 5 f S Z x d W 9 0 O y w m c X V v d D t T Z W N 0 a W 9 u M S 9 B M y A t I E N D T k w g c 2 V 0 d G 9 y Z S A t I G R p d m l z a W 9 u a S 9 B d X R v U m V t b 3 Z l Z E N v b H V t b n M x L n t u w r A g Z G F 0 b 3 J p I G R p I G x h d m 9 y b y A y M D I 1 L D E w f S Z x d W 9 0 O y w m c X V v d D t T Z W N 0 a W 9 u M S 9 B M y A t I E N D T k w g c 2 V 0 d G 9 y Z S A t I G R p d m l z a W 9 u a S 9 B d X R v U m V t b 3 Z l Z E N v b H V t b n M x L n t u w r A g Z G l w Z W 5 k Z W 5 0 a S A y M D I 1 L D E x f S Z x d W 9 0 O y w m c X V v d D t T Z W N 0 a W 9 u M S 9 B M y A t I E N D T k w g c 2 V 0 d G 9 y Z S A t I G R p d m l z a W 9 u a S 9 B d X R v U m V t b 3 Z l Z E N v b H V t b n M x L n t u w r A g Z G l 2 a X N p b 2 5 p L D E y f S Z x d W 9 0 O y w m c X V v d D t T Z W N 0 a W 9 u M S 9 B M y A t I E N D T k w g c 2 V 0 d G 9 y Z S A t I G R p d m l z a W 9 u a S 9 B d X R v U m V t b 3 Z l Z E N v b H V t b n M x L n t k a X B l b m R l b n R p I H N 0 Y W 5 k Y X J k I D I w M j U s M T N 9 J n F 1 b 3 Q 7 L C Z x d W 9 0 O 1 N l Y 3 R p b 2 4 x L 0 E z I C 0 g Q 0 N O T C B z Z X R 0 b 3 J l I C 0 g Z G l 2 a X N p b 2 5 p L 0 F 1 d G 9 S Z W 1 v d m V k Q 2 9 s d W 1 u c z E u e 2 N v b m Z p b m R 1 c 3 R y a W E s M T R 9 J n F 1 b 3 Q 7 L C Z x d W 9 0 O 1 N l Y 3 R p b 2 4 x L 0 E z I C 0 g Q 0 N O T C B z Z X R 0 b 3 J l I C 0 g Z G l 2 a X N p b 2 5 p L 0 F 1 d G 9 S Z W 1 v d m V k Q 2 9 s d W 1 u c z E u e 0 N v b m Z h c G k s M T V 9 J n F 1 b 3 Q 7 L C Z x d W 9 0 O 1 N l Y 3 R p b 2 4 x L 0 E z I C 0 g Q 0 N O T C B z Z X R 0 b 3 J l I C 0 g Z G l 2 a X N p b 2 5 p L 0 F 1 d G 9 S Z W 1 v d m V k Q 2 9 s d W 1 u c z E u e 2 N v b m Z j b 2 1 t Z X J j a W 8 s M T Z 9 J n F 1 b 3 Q 7 L C Z x d W 9 0 O 1 N l Y 3 R p b 2 4 x L 0 E z I C 0 g Q 0 N O T C B z Z X R 0 b 3 J l I C 0 g Z G l 2 a X N p b 2 5 p L 0 F 1 d G 9 S Z W 1 v d m V k Q 2 9 s d W 1 u c z E u e 0 N v b m Z l c 2 V y Y 2 V u d G k s M T d 9 J n F 1 b 3 Q 7 L C Z x d W 9 0 O 1 N l Y 3 R p b 2 4 x L 0 E z I C 0 g Q 0 N O T C B z Z X R 0 b 3 J l I C 0 g Z G l 2 a X N p b 2 5 p L 0 F 1 d G 9 S Z W 1 v d m V k Q 2 9 s d W 1 u c z E u e 2 N v b m Z h c n R p Z 2 l h b m F 0 b y B j b m E g Y 2 F z Y S w x O H 0 m c X V v d D s s J n F 1 b 3 Q 7 U 2 V j d G l v b j E v Q T M g L S B D Q 0 5 M I H N l d H R v c m U g L S B k a X Z p c 2 l v b m k v Q X V 0 b 1 J l b W 9 2 Z W R D b 2 x 1 b W 5 z M S 5 7 b G V n Y W N v b 3 A g Y 2 9 u Z m N v b 3 B l c m F 0 a X Z l I G F n Y 2 k s M T l 9 J n F 1 b 3 Q 7 L C Z x d W 9 0 O 1 N l Y 3 R p b 2 4 x L 0 E z I C 0 g Q 0 N O T C B z Z X R 0 b 3 J l I C 0 g Z G l 2 a X N p b 2 5 p L 0 F 1 d G 9 S Z W 1 v d m V k Q 2 9 s d W 1 u c z E u e 0 N H S U w g Q 0 l T T C B V S U w s M j B 9 J n F 1 b 3 Q 7 L C Z x d W 9 0 O 1 N l Y 3 R p b 2 4 x L 0 E z I C 0 g Q 0 N O T C B z Z X R 0 b 3 J l I C 0 g Z G l 2 a X N p b 2 5 p L 0 F 1 d G 9 S Z W 1 v d m V k Q 2 9 s d W 1 u c z E u e 0 N v b m Z z Y W w s M j F 9 J n F 1 b 3 Q 7 L C Z x d W 9 0 O 1 N l Y 3 R p b 2 4 x L 0 E z I C 0 g Q 0 N O T C B z Z X R 0 b 3 J l I C 0 g Z G l 2 a X N p b 2 5 p L 0 F 1 d G 9 S Z W 1 v d m V k Q 2 9 s d W 1 u c z E u e 0 N p c 2 F s L D I y f S Z x d W 9 0 O y w m c X V v d D t T Z W N 0 a W 9 u M S 9 B M y A t I E N D T k w g c 2 V 0 d G 9 y Z S A t I G R p d m l z a W 9 u a S 9 B d X R v U m V t b 3 Z l Z E N v b H V t b n M x L n t V R 0 w s M j N 9 J n F 1 b 3 Q 7 X S w m c X V v d D t S Z W x h d G l v b n N o a X B J b m Z v J n F 1 b 3 Q 7 O l t d f S I g L z 4 8 L 1 N 0 Y W J s Z U V u d H J p Z X M + P C 9 J d G V t P j x J d G V t P j x J d G V t T G 9 j Y X R p b 2 4 + P E l 0 Z W 1 U e X B l P k Z v c m 1 1 b G E 8 L 0 l 0 Z W 1 U e X B l P j x J d G V t U G F 0 a D 5 T Z W N 0 a W 9 u M S 9 B M S U y M C 0 l M j B D Q 0 5 M J T I w c 2 V 0 d G 9 y Z S U y M C 0 l M j B l b G V u Y 2 8 v T 3 J p Z 2 l u Z T w v S X R l b V B h d G g + P C 9 J d G V t T G 9 j Y X R p b 2 4 + P F N 0 Y W J s Z U V u d H J p Z X M g L z 4 8 L 0 l 0 Z W 0 + P E l 0 Z W 0 + P E l 0 Z W 1 M b 2 N h d G l v b j 4 8 S X R l b V R 5 c G U + R m 9 y b X V s Y T w v S X R l b V R 5 c G U + P E l 0 Z W 1 Q Y X R o P l N l Y 3 R p b 2 4 x L 0 E x J T I w L S U y M E N D T k w l M j B z Z X R 0 b 3 J l J T I w L S U y M G V s Z W 5 j b y 9 f Q T E l M j A t J T I w Q 0 N O T C U y M H N l d H R v c m U l M j A t J T I w Z W x l b m N v P C 9 J d G V t U G F 0 a D 4 8 L 0 l 0 Z W 1 M b 2 N h d G l v b j 4 8 U 3 R h Y m x l R W 5 0 c m l l c y A v P j w v S X R l b T 4 8 S X R l b T 4 8 S X R l b U x v Y 2 F 0 a W 9 u P j x J d G V t V H l w Z T 5 G b 3 J t d W x h P C 9 J d G V t V H l w Z T 4 8 S X R l b V B h d G g + U 2 V j d G l v b j E v Q T I l M j A t J T I w Q 0 N O T C U y M H N l d H R v c m U l M j A t J T I w c 2 V 6 a W 9 u a S 9 P c m l n a W 5 l P C 9 J d G V t U G F 0 a D 4 8 L 0 l 0 Z W 1 M b 2 N h d G l v b j 4 8 U 3 R h Y m x l R W 5 0 c m l l c y A v P j w v S X R l b T 4 8 S X R l b T 4 8 S X R l b U x v Y 2 F 0 a W 9 u P j x J d G V t V H l w Z T 5 G b 3 J t d W x h P C 9 J d G V t V H l w Z T 4 8 S X R l b V B h d G g + U 2 V j d G l v b j E v Q T I l M j A t J T I w Q 0 N O T C U y M H N l d H R v c m U l M j A t J T I w c 2 V 6 a W 9 u a S 9 f Q T I l M j A t J T I w Q 0 N O T C U y M H N l d H R v c m U l M j A t J T I w c 2 V 6 a W 9 u a T w v S X R l b V B h d G g + P C 9 J d G V t T G 9 j Y X R p b 2 4 + P F N 0 Y W J s Z U V u d H J p Z X M g L z 4 8 L 0 l 0 Z W 0 + P E l 0 Z W 0 + P E l 0 Z W 1 M b 2 N h d G l v b j 4 8 S X R l b V R 5 c G U + R m 9 y b X V s Y T w v S X R l b V R 5 c G U + P E l 0 Z W 1 Q Y X R o P l N l Y 3 R p b 2 4 x L 0 E z J T I w L S U y M E N D T k w l M j B z Z X R 0 b 3 J l J T I w L S U y M G R p d m l z a W 9 u a S 9 P c m l n a W 5 l P C 9 J d G V t U G F 0 a D 4 8 L 0 l 0 Z W 1 M b 2 N h d G l v b j 4 8 U 3 R h Y m x l R W 5 0 c m l l c y A v P j w v S X R l b T 4 8 S X R l b T 4 8 S X R l b U x v Y 2 F 0 a W 9 u P j x J d G V t V H l w Z T 5 G b 3 J t d W x h P C 9 J d G V t V H l w Z T 4 8 S X R l b V B h d G g + U 2 V j d G l v b j E v Q T M l M j A t J T I w Q 0 N O T C U y M H N l d H R v c m U l M j A t J T I w Z G l 2 a X N p b 2 5 p L 1 9 B M y U y M C 0 l M j B D Q 0 5 M J T I w c 2 V 0 d G 9 y Z S U y M C 0 l M j B k a X Z p c 2 l v b m k 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Q T I l M j A t J T I w Q 0 N O T C U y M H N l d H R v c m U l M j A t J T I w c 2 V 6 a W 9 u a S 9 S a W 5 v b W l u Y X R l J T I w Y 2 9 s b 2 5 u Z T w v S X R l b V B h d G g + P C 9 J d G V t T G 9 j Y X R p b 2 4 + P F N 0 Y W J s Z U V u d H J p Z X M g L z 4 8 L 0 l 0 Z W 0 + P E l 0 Z W 0 + P E l 0 Z W 1 M b 2 N h d G l v b j 4 8 S X R l b V R 5 c G U + R m 9 y b X V s Y T w v S X R l b V R 5 c G U + P E l 0 Z W 1 Q Y X R o P l N l Y 3 R p b 2 4 x L 0 E z J T I w L S U y M E N D T k w l M j B z Z X R 0 b 3 J l J T I w L S U y M G R p d m l z a W 9 u a S 9 S a W 5 v b W l u Y X R l J T I w Y 2 9 s b 2 5 u Z T w v S X R l b V B h d G g + P C 9 J d G V t T G 9 j Y X R p b 2 4 + P F N 0 Y W J s Z U V u d H J p Z X M g L z 4 8 L 0 l 0 Z W 0 + P C 9 J d G V t c z 4 8 L 0 x v Y 2 F s U G F j a 2 F n Z U 1 l d G F k Y X R h R m l s Z T 4 W A A A A U E s F B g A A A A A A A A A A A A A A A A A A A A A A A C Y B A A A B A A A A 0 I y d 3 w E V 0 R G M e g D A T 8 K X 6 w E A A A B D 6 U N 1 N C t V Q I t 5 n H c U j N J o A A A A A A I A A A A A A B B m A A A A A Q A A I A A A A B o M N K 4 8 0 S T C P d p 1 B A p J P x 1 K g S c j x V 6 i l j N X 7 P y z / M T h A A A A A A 6 A A A A A A g A A I A A A A N P T f H k M D u E 4 1 J H q f X g 2 A o Y D V w 9 y N v 3 T f c g S o W 0 v Y 4 C a U A A A A O J m + 4 l 3 R 5 P c L S O 3 K P + V A w F n U 8 b e d 0 z G c B j l s k 1 3 C o d X k K L y e b 1 N y o W v P 5 D l + r 7 C I g X h k U Z X N b 3 8 9 s O B w x X F Q + I H d i 4 p 0 m F A 5 W D Q E z Y W P I n z Q A A A A G U b 3 a E Z y S E R D 4 4 W 9 s y c y g y F l u A 9 C Z Z V d h E T 9 r k g f f 2 V n + F f 3 n M F X k d d 0 3 / K O L B 0 D i q Z c b j z P x h Q a P M 0 a o e J 9 Z A = < / D a t a M a s h u p > 
</file>

<file path=customXml/itemProps1.xml><?xml version="1.0" encoding="utf-8"?>
<ds:datastoreItem xmlns:ds="http://schemas.openxmlformats.org/officeDocument/2006/customXml" ds:itemID="{C14BAC62-3460-4089-94A8-2EF3F45CF0D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5</vt:i4>
      </vt:variant>
    </vt:vector>
  </HeadingPairs>
  <TitlesOfParts>
    <vt:vector size="5" baseType="lpstr">
      <vt:lpstr>guida alla lettura</vt:lpstr>
      <vt:lpstr>settori sottosettori ATECO</vt:lpstr>
      <vt:lpstr>1 - CCNL di settore, elenco</vt:lpstr>
      <vt:lpstr>2 - CCNL per Sezione ATECO</vt:lpstr>
      <vt:lpstr>3 - CCNL per Divisone ATEC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maro Sandro</dc:creator>
  <cp:lastModifiedBy>Tomaro Sandro</cp:lastModifiedBy>
  <dcterms:created xsi:type="dcterms:W3CDTF">2015-06-05T18:17:20Z</dcterms:created>
  <dcterms:modified xsi:type="dcterms:W3CDTF">2026-07-09T10:28:28Z</dcterms:modified>
</cp:coreProperties>
</file>